" xr:uid="{8B9AC2E0-04AD-492A-B033-6D5DF4C80BBF}"/>
    <cellStyle name="Fixed 2 5" xfId="5214" xr:uid="{6F548507-448D-4B4B-B9AC-F010E331F73B}"/>
    <cellStyle name="Fixed 2 6" xfId="5215" xr:uid="{A972528D-021C-438A-B2F1-734D41EB186F}"/>
    <cellStyle name="Fixed 2 7" xfId="5216" xr:uid="{272DE084-D217-46FE-9297-D69F43F1EC48}"/>
    <cellStyle name="Fixed 2 7 2" xfId="9234" xr:uid="{894E796C-5503-438C-9A14-8639A23A22F3}"/>
    <cellStyle name="Fixed 2 7 3" xfId="9235" xr:uid="{D9DB7CA3-D8DE-42F8-AB9C-71D8E6AC1893}"/>
    <cellStyle name="Fixed 2 7 4" xfId="35808" xr:uid="{9FAFB7B3-F4CB-4742-9D97-A1A66D968056}"/>
    <cellStyle name="Fixed 2 8" xfId="11159" xr:uid="{8DE8D6B3-BE9E-43FF-A7A5-856E6BA384C1}"/>
    <cellStyle name="Fixed 3" xfId="11160" xr:uid="{56D87387-6C7E-41CF-9B21-DF728C174565}"/>
    <cellStyle name="Fixed1 - Style1" xfId="11161" xr:uid="{E701D2F5-0188-400E-97B5-6135AFA444A4}"/>
    <cellStyle name="Forecast" xfId="11162" xr:uid="{692D4AC4-FDC1-4E52-896A-1A741C0EAC65}"/>
    <cellStyle name="Formula - IBM Cognos" xfId="9935" xr:uid="{E5B2B809-EF41-4B11-AD12-408DAAA1C8C5}"/>
    <cellStyle name="fourdecplace" xfId="11163" xr:uid="{744C002D-430E-4F13-9017-85FD1A542509}"/>
    <cellStyle name="fy_eps$" xfId="11164" xr:uid="{678362AC-3D69-4238-A65D-CA43051FD075}"/>
    <cellStyle name="g_rate" xfId="11165" xr:uid="{F14B813A-36FC-4AC0-9BAB-9BAD87804AED}"/>
    <cellStyle name="g_rate_AOL_Model_Master" xfId="11166" xr:uid="{8A215172-3A94-4666-8B51-2F0CE8767E14}"/>
    <cellStyle name="g_rate_bjs" xfId="11167" xr:uid="{A37F746B-D102-4014-8C43-2D5DC4732D3C}"/>
    <cellStyle name="g_rate_cam" xfId="11168" xr:uid="{9FA5C99A-CC1D-427F-93C6-65C467089E0A}"/>
    <cellStyle name="g_rate_cam.xls Chart 1" xfId="11169" xr:uid="{EE5578E5-F6D8-4E9B-AA7E-63E7041C2E50}"/>
    <cellStyle name="g_rate_cam.xls Chart 10" xfId="11170" xr:uid="{4E640AD7-A56E-41C9-97CC-E7B76DB33B68}"/>
    <cellStyle name="g_rate_cam.xls Chart 11" xfId="11171" xr:uid="{17440C87-BF5B-45CC-A448-E16FBD6E1EE5}"/>
    <cellStyle name="g_rate_cam.xls Chart 12" xfId="11172" xr:uid="{10F6CF5B-BD66-45B9-B866-251D92FB7130}"/>
    <cellStyle name="g_rate_cam.xls Chart 13" xfId="11173" xr:uid="{C6FCF461-AC2D-4269-BE44-75077AE8F57F}"/>
    <cellStyle name="g_rate_cam.xls Chart 14" xfId="11174" xr:uid="{C589265A-BFA4-4347-8DF1-897875EDE3DE}"/>
    <cellStyle name="g_rate_cam.xls Chart 15" xfId="11175" xr:uid="{7A6B89C3-E1CA-475D-8FF4-8696ECA880AA}"/>
    <cellStyle name="g_rate_cam.xls Chart 16" xfId="11176" xr:uid="{87EC1AF6-B849-4E7A-B9E2-EF39828E9F56}"/>
    <cellStyle name="g_rate_cam.xls Chart 17" xfId="11177" xr:uid="{E922EF08-9710-4D1D-8CCC-852633D5F154}"/>
    <cellStyle name="g_rate_cam.xls Chart 2" xfId="11178" xr:uid="{CFD2A1DA-8F7F-41BA-A787-196193AADB41}"/>
    <cellStyle name="g_rate_cam.xls Chart 3" xfId="11179" xr:uid="{C73C1EA0-1FC1-45F3-994A-4D0367E4EC7A}"/>
    <cellStyle name="g_rate_cam.xls Chart 4" xfId="11180" xr:uid="{8A2EAB87-A3ED-42E4-96C3-141CC867FB10}"/>
    <cellStyle name="g_rate_cam.xls Chart 5" xfId="11181" xr:uid="{86B8EB31-B43D-4D06-9D8B-9352217D1164}"/>
    <cellStyle name="g_rate_cam.xls Chart 6" xfId="11182" xr:uid="{51C893B0-9110-499F-B279-62C7F305C503}"/>
    <cellStyle name="g_rate_cam.xls Chart 7" xfId="11183" xr:uid="{477BFBB2-0C1F-4187-B5E2-2455EE9692F5}"/>
    <cellStyle name="g_rate_cam.xls Chart 8" xfId="11184" xr:uid="{F020F092-24C5-426E-A793-B76C5D7B4E97}"/>
    <cellStyle name="g_rate_Fact Sheets" xfId="11185" xr:uid="{5109D101-72AA-4936-B823-C1E9A4DC8313}"/>
    <cellStyle name="g_rate_hc" xfId="11186" xr:uid="{FDCA60E5-C526-4EDB-BA27-9BB81137EE8A}"/>
    <cellStyle name="g_rate_nbr" xfId="11187" xr:uid="{398C26B0-C73A-485A-B2DB-73A112318A02}"/>
    <cellStyle name="g_rate_ne" xfId="11188" xr:uid="{8A3341F2-7AC7-4562-B2F0-F8533ABF88C9}"/>
    <cellStyle name="g_rate_ne.xls Chart 1" xfId="11189" xr:uid="{03CEA368-805B-480F-9DEC-787B5811221B}"/>
    <cellStyle name="g_rate_ne.xls Chart 10" xfId="11190" xr:uid="{20E2F34B-7E03-4F80-B6CE-5D80F1EFD3E5}"/>
    <cellStyle name="g_rate_ne.xls Chart 11" xfId="11191" xr:uid="{78EB1F16-64CA-4E89-BB25-0524A3324C81}"/>
    <cellStyle name="g_rate_ne.xls Chart 12" xfId="11192" xr:uid="{5A6D791F-189D-497E-A2DA-C84A6D39B091}"/>
    <cellStyle name="g_rate_ne.xls Chart 13" xfId="11193" xr:uid="{541E2C38-8E05-420F-B10F-45DEF6350879}"/>
    <cellStyle name="g_rate_ne.xls Chart 14" xfId="11194" xr:uid="{C617559D-B73E-459C-A21E-30A61CE2E9C6}"/>
    <cellStyle name="g_rate_ne.xls Chart 15" xfId="11195" xr:uid="{4A286471-7B2B-436B-B30E-FB31999168D1}"/>
    <cellStyle name="g_rate_ne.xls Chart 16" xfId="11196" xr:uid="{E47073FD-6E1B-4DEB-BD8F-5E93723A10CC}"/>
    <cellStyle name="g_rate_ne.xls Chart 17" xfId="11197" xr:uid="{B4D35702-79E8-4275-9EFD-21813A0474FB}"/>
    <cellStyle name="g_rate_ne.xls Chart 2" xfId="11198" xr:uid="{CA6783B3-542D-49BB-B6D2-010E3ABA2443}"/>
    <cellStyle name="g_rate_ne.xls Chart 3" xfId="11199" xr:uid="{CE1CFC0A-B5A5-4948-AF0A-5205F1981C70}"/>
    <cellStyle name="g_rate_ne.xls Chart 4" xfId="11200" xr:uid="{3D3062AB-A894-4D9A-8290-6D0A4618A5F7}"/>
    <cellStyle name="g_rate_ne.xls Chart 5" xfId="11201" xr:uid="{7804295D-01CB-4C6B-8AA5-2071CDAE09B1}"/>
    <cellStyle name="g_rate_ne.xls Chart 6" xfId="11202" xr:uid="{ADE25D40-C250-498B-A87C-AEAEB4DBB4A3}"/>
    <cellStyle name="g_rate_ne.xls Chart 7" xfId="11203" xr:uid="{C5973571-BA98-465E-992C-30AA4AF3D0FA}"/>
    <cellStyle name="g_rate_ne.xls Chart 8" xfId="11204" xr:uid="{01404E81-B009-466B-8862-16B0B1D8AC80}"/>
    <cellStyle name="g_rate_sdc" xfId="11205" xr:uid="{26302E4F-1167-4BC9-B172-5458D1BDEF61}"/>
    <cellStyle name="g_rate_sdc_nbr" xfId="11206" xr:uid="{3D7D8E55-A872-46C2-9663-9E156467B2F5}"/>
    <cellStyle name="g_rate_sdc_sii" xfId="11207" xr:uid="{62B3B7FB-98FC-46AA-8E6C-C24F8A718C60}"/>
    <cellStyle name="g_rate_sdc_slb" xfId="11208" xr:uid="{166DEEBB-10E2-4E98-9FBE-52A66C145505}"/>
    <cellStyle name="g_rate_sii" xfId="11209" xr:uid="{21436665-CB82-4B30-A8CF-378E7F1F73F7}"/>
    <cellStyle name="g_rate_slb.xls Chart 1" xfId="11210" xr:uid="{90CAF61F-855F-4F1D-A594-5D81E16A9C46}"/>
    <cellStyle name="g_rate_slb.xls Chart 10" xfId="11211" xr:uid="{7FD17E37-1157-4D15-8081-758569D70580}"/>
    <cellStyle name="g_rate_slb.xls Chart 11" xfId="11212" xr:uid="{E9D0B861-7A91-46B0-B786-5F30340FC133}"/>
    <cellStyle name="g_rate_slb.xls Chart 12" xfId="11213" xr:uid="{E9F268FD-5674-406D-82E9-B3DED38B3CCE}"/>
    <cellStyle name="g_rate_slb.xls Chart 13" xfId="11214" xr:uid="{D407A1CA-5178-4525-8CD6-E8F1C5BDAF5C}"/>
    <cellStyle name="g_rate_slb.xls Chart 14" xfId="11215" xr:uid="{F92D8D77-8288-4DF9-8F35-31463F0B58EB}"/>
    <cellStyle name="g_rate_slb.xls Chart 15" xfId="11216" xr:uid="{102C6254-5CE4-4E1C-939C-D2F1923D709E}"/>
    <cellStyle name="g_rate_slb.xls Chart 16" xfId="11217" xr:uid="{904F8C0E-9B4C-4E05-93EB-F7447AFD4FAC}"/>
    <cellStyle name="g_rate_slb.xls Chart 17" xfId="11218" xr:uid="{AC61436D-6005-4075-8567-859BF93A99B5}"/>
    <cellStyle name="g_rate_slb.xls Chart 2" xfId="11219" xr:uid="{AF401BC0-A32F-4787-9D5E-5CFDAFD7065D}"/>
    <cellStyle name="g_rate_slb.xls Chart 3" xfId="11220" xr:uid="{72BC9F56-63AA-4A89-8117-B4F3DE7E4CCC}"/>
    <cellStyle name="g_rate_slb.xls Chart 4" xfId="11221" xr:uid="{CCC6972A-AAA8-467B-B6A0-5902763DCEA1}"/>
    <cellStyle name="g_rate_slb.xls Chart 5" xfId="11222" xr:uid="{477F4E9F-3DFF-4DD2-A1F9-108CC5815BF4}"/>
    <cellStyle name="g_rate_slb.xls Chart 6" xfId="11223" xr:uid="{F5743F23-1969-49F8-A97D-E7E4652E3525}"/>
    <cellStyle name="g_rate_slb.xls Chart 7" xfId="11224" xr:uid="{DE46A0C7-9C13-40BC-83AF-70F91EF178B2}"/>
    <cellStyle name="g_rate_slb.xls Chart 8" xfId="11225" xr:uid="{705CEDDA-0710-4B5A-94B3-DF3AA6687B5C}"/>
    <cellStyle name="g_rate_wft-priv" xfId="11226" xr:uid="{B74A8DB0-4CB1-4E0C-B1E0-6FF86E0F5A5D}"/>
    <cellStyle name="G03_Text" xfId="11227" xr:uid="{E3DE9F6B-2D26-4AA9-A94D-16C5581F2A68}"/>
    <cellStyle name="G06_2001 Col heads" xfId="11228" xr:uid="{140A5172-5BA8-42FD-A46D-199BC369E0CF}"/>
    <cellStyle name="G06a_$_Million" xfId="11229" xr:uid="{B7475269-1A3F-41C6-96DC-419C85D355CB}"/>
    <cellStyle name="G07_2000 figures_DTB_P7-20.xls" xfId="11230" xr:uid="{97D75CCD-CC46-48A0-8F82-484A4EA11CDD}"/>
    <cellStyle name="G08_2001_figs" xfId="11231" xr:uid="{E17EF423-B043-4E24-96A7-8C3B86FE4CB1}"/>
    <cellStyle name="G1_1999 figures" xfId="11232" xr:uid="{FB2C9914-4F81-4D25-B1A6-9F5292975932}"/>
    <cellStyle name="GB" xfId="5217" xr:uid="{69FB2943-4DDD-41A0-A2AD-D13A0A3EFD77}"/>
    <cellStyle name="GB 2" xfId="5218" xr:uid="{FF236E42-F9DF-4DC9-8C3B-A029948AC930}"/>
    <cellStyle name="GB 2 2" xfId="9236" xr:uid="{07E79879-EB38-4F04-B704-DE70A13F7841}"/>
    <cellStyle name="GB 2 2 2" xfId="27993" xr:uid="{3FF3DFDB-996D-43D0-8EB7-E56442B43023}"/>
    <cellStyle name="GB 2 2 2 2" xfId="30730" xr:uid="{588AA603-00AC-4BC8-A5A1-29CD7FE4F9D0}"/>
    <cellStyle name="GB 2 2 2 3" xfId="26151" xr:uid="{CB1C69B2-1237-49FA-9276-D81025025747}"/>
    <cellStyle name="GB 2 2 2 4" xfId="30803" xr:uid="{4F50544E-D4DC-4C5B-9F66-B69DA3D80E49}"/>
    <cellStyle name="GB 2 2 2 5" xfId="35809" xr:uid="{F6319369-3AFB-406A-AC4A-4002609AA11C}"/>
    <cellStyle name="GB 2 2 2 6" xfId="32305" xr:uid="{768DBF64-5653-4CF3-960E-5D2E18BA248F}"/>
    <cellStyle name="GB 2 2 3" xfId="27992" xr:uid="{6FE41D87-2EC5-46CE-960E-4F84BE0B25CB}"/>
    <cellStyle name="GB 2 2 4" xfId="30729" xr:uid="{AE2BB6BE-9040-4A31-8251-86321C352A38}"/>
    <cellStyle name="GB 2 2 5" xfId="26150" xr:uid="{2F24CF6A-0561-48E5-B3A1-1B3AF6E44086}"/>
    <cellStyle name="GB 2 2 6" xfId="30802" xr:uid="{725AF882-ABFF-40A1-8ECD-DBDD8F89157E}"/>
    <cellStyle name="GB 2 2 7" xfId="25675" xr:uid="{3D713C77-96A6-4C29-A940-385B957550E6}"/>
    <cellStyle name="GB 2 2 8" xfId="32192" xr:uid="{848CF87E-1ABE-4FCE-A1EC-DDDA8B0206DC}"/>
    <cellStyle name="GB 2 3" xfId="27994" xr:uid="{699306BE-493F-43E6-98EA-1317D934FBB4}"/>
    <cellStyle name="GB 2 3 2" xfId="27995" xr:uid="{BF4975CF-AAD2-452F-9E93-0054802AB980}"/>
    <cellStyle name="GB 2 3 2 2" xfId="30732" xr:uid="{5BDE4627-CA89-4CCD-8E2B-2E8D446A0A37}"/>
    <cellStyle name="GB 2 3 2 3" xfId="26153" xr:uid="{F6AE2AF0-1398-4873-9B74-A379596FA226}"/>
    <cellStyle name="GB 2 3 2 4" xfId="30805" xr:uid="{2614BFFC-7B61-4BD7-8F6D-73AB864EFBD1}"/>
    <cellStyle name="GB 2 3 2 5" xfId="25677" xr:uid="{45CD3B55-FEA2-439B-BBA0-CD8BE9608A84}"/>
    <cellStyle name="GB 2 3 2 6" xfId="35811" xr:uid="{5D3F52AB-B38F-4A54-84B5-7BCACCE21F9A}"/>
    <cellStyle name="GB 2 3 2 7" xfId="32302" xr:uid="{2A9C414A-ACA5-4A46-8D50-601130A53869}"/>
    <cellStyle name="GB 2 3 3" xfId="30731" xr:uid="{B021EA7C-0FB8-468C-89DC-AC336CC858AF}"/>
    <cellStyle name="GB 2 3 3 2" xfId="35812" xr:uid="{82FC3B79-D326-4AFC-BE0F-34423C99B63D}"/>
    <cellStyle name="GB 2 3 3 3" xfId="32300" xr:uid="{DA4A33D5-9029-4AA0-B560-4E65D6981A62}"/>
    <cellStyle name="GB 2 3 4" xfId="26152" xr:uid="{CF4635AE-F2F0-4711-96D8-4044EFD1B4BD}"/>
    <cellStyle name="GB 2 3 5" xfId="30804" xr:uid="{03389476-8EB2-488D-BEC1-0C69567C63A7}"/>
    <cellStyle name="GB 2 3 6" xfId="25676" xr:uid="{A2767C9E-AFBD-4F08-8396-1B7383B61B0F}"/>
    <cellStyle name="GB 2 3 7" xfId="35810" xr:uid="{E9A05EE8-92C3-4F55-828D-A449F79A818B}"/>
    <cellStyle name="GB 2 3 8" xfId="32885" xr:uid="{5171C8EE-E842-4AFA-BAAD-BCC71F5E9356}"/>
    <cellStyle name="GB 2 4" xfId="27996" xr:uid="{DA7BCF6A-7436-436B-998E-67646F1CCACF}"/>
    <cellStyle name="GB 2 4 2" xfId="30733" xr:uid="{B187DBBA-2171-442D-A5F5-EDBC17562647}"/>
    <cellStyle name="GB 2 4 3" xfId="26154" xr:uid="{0908F90F-EB60-4116-AC68-3AA4056BE24C}"/>
    <cellStyle name="GB 2 4 4" xfId="30806" xr:uid="{1099B57A-17B7-4FBC-8AF0-69FC3920BA63}"/>
    <cellStyle name="GB 2 4 5" xfId="35813" xr:uid="{AA8D3484-4E23-4A39-A982-2F6DE0D00250}"/>
    <cellStyle name="GB 2 4 6" xfId="32299" xr:uid="{9D25171E-D9DE-4A24-8E12-B9791CE95CC8}"/>
    <cellStyle name="GB 2 5" xfId="27997" xr:uid="{0E5C3CD6-16A1-49DB-B60C-77756437FDA0}"/>
    <cellStyle name="GB 2 5 2" xfId="30734" xr:uid="{04B2F63C-373C-414D-B989-540A4625107A}"/>
    <cellStyle name="GB 2 5 3" xfId="26155" xr:uid="{2B7B4495-9817-4A1D-8D6B-3D22044F82A3}"/>
    <cellStyle name="GB 2 5 4" xfId="30807" xr:uid="{860A76EC-1525-451F-A2F1-EEB076C25648}"/>
    <cellStyle name="GB 2 6" xfId="25673" xr:uid="{230888EB-FBF5-4896-9083-EB409B8986A6}"/>
    <cellStyle name="GB 3" xfId="27998" xr:uid="{12586C49-082A-4237-8F7A-808EBFD92CFE}"/>
    <cellStyle name="GB 3 2" xfId="27999" xr:uid="{3248993F-7745-4653-B16A-DF9B25E10435}"/>
    <cellStyle name="GB 3 2 2" xfId="30736" xr:uid="{102DC183-3339-4B3D-9AA3-6F85E23F0996}"/>
    <cellStyle name="GB 3 2 3" xfId="26157" xr:uid="{37A3D62B-8C9F-4DB5-8BD8-A02928E777F9}"/>
    <cellStyle name="GB 3 2 4" xfId="30809" xr:uid="{86F41F29-A3B8-4930-A9B9-674681058FAA}"/>
    <cellStyle name="GB 3 2 5" xfId="25680" xr:uid="{3357C9E7-0451-4EEE-A805-C184FD2F2925}"/>
    <cellStyle name="GB 3 2 6" xfId="35815" xr:uid="{BDB880C3-A177-4DE4-8545-29A4A1BAA5CC}"/>
    <cellStyle name="GB 3 2 7" xfId="32296" xr:uid="{7B005487-4338-4DDA-BD8D-9A634E9F58AB}"/>
    <cellStyle name="GB 3 3" xfId="30735" xr:uid="{5A41FDA2-B6C3-428C-9538-4EDB0DD4B47B}"/>
    <cellStyle name="GB 3 3 2" xfId="35816" xr:uid="{9E6CBF2F-7A95-4578-A2DE-2CE9C61ED23A}"/>
    <cellStyle name="GB 3 3 3" xfId="32295" xr:uid="{064F22EB-B69A-48DA-A315-A7CC1FD5485F}"/>
    <cellStyle name="GB 3 4" xfId="26156" xr:uid="{7825ED84-FAD0-4C1B-8A99-64C14F938996}"/>
    <cellStyle name="GB 3 5" xfId="30808" xr:uid="{E366EE12-8B8F-4246-8218-59CC8BCED6B5}"/>
    <cellStyle name="GB 3 6" xfId="25678" xr:uid="{2893FC91-33C8-4E73-AD5B-EE7F5BBCA0FD}"/>
    <cellStyle name="GB 3 7" xfId="35814" xr:uid="{F8C856B4-5CD2-4143-B465-A29BF04AF635}"/>
    <cellStyle name="GB 3 8" xfId="32298" xr:uid="{11D948DE-6857-4703-BAD3-CBDF762CEE9B}"/>
    <cellStyle name="GB 4" xfId="28000" xr:uid="{CA2A93BD-FB9E-49B4-B543-D6FDFBA82C41}"/>
    <cellStyle name="GB 4 2" xfId="30737" xr:uid="{EA7A64D2-EF0E-464C-A27B-6B28DB57E940}"/>
    <cellStyle name="GB 4 3" xfId="26158" xr:uid="{6437F3BF-9BC3-4456-8E8B-3E4CE5A9C65E}"/>
    <cellStyle name="GB 4 4" xfId="30810" xr:uid="{552BB533-2769-4641-9036-F1FF984A45E0}"/>
    <cellStyle name="gelb_inhalt" xfId="11233" xr:uid="{B7DDD0FC-FEC5-4A30-B38E-4CFB457FB785}"/>
    <cellStyle name="Gen_Black" xfId="11234" xr:uid="{864EC16D-9FE9-44AB-8202-9E7975ABD121}"/>
    <cellStyle name="General" xfId="11235" xr:uid="{01C42872-97F6-4079-B326-692070AEA126}"/>
    <cellStyle name="Good 2" xfId="5219" xr:uid="{5FE82C12-FB85-4929-BBC9-C4090B91E6FC}"/>
    <cellStyle name="Good 2 2" xfId="5220" xr:uid="{BD1C5CE6-1EFB-4886-9903-190614163008}"/>
    <cellStyle name="Good 2 2 2" xfId="5221" xr:uid="{564507BB-CB70-4654-BC90-55B9185E4820}"/>
    <cellStyle name="Good 2 2 3" xfId="9237" xr:uid="{B5B47BAC-4BB1-447E-BA41-7A4E94CFA4B4}"/>
    <cellStyle name="Good 2 2 3 2" xfId="35817" xr:uid="{15959FC1-AA8B-4DA9-B8B7-3077498CD077}"/>
    <cellStyle name="Good 2 2 4" xfId="9238" xr:uid="{9C1B56D3-B915-41D8-99C2-39F2240713F3}"/>
    <cellStyle name="Good 2 2 5" xfId="35818" xr:uid="{4C8C8DCF-1525-4BE7-A302-22C615FC8A6F}"/>
    <cellStyle name="Good 2 3" xfId="5222" xr:uid="{C56604B5-DFF3-4762-B6D1-FE39E39C6713}"/>
    <cellStyle name="Good 2 3 2" xfId="9239" xr:uid="{23AF38F9-286D-403E-9F20-7972DDB3887E}"/>
    <cellStyle name="Good 2 3 2 2" xfId="35819" xr:uid="{9D16CEC8-2BCE-4B31-8D16-563887FF166E}"/>
    <cellStyle name="Good 2 3 3" xfId="9240" xr:uid="{D83EEB70-9558-47CC-990D-59EB048B656A}"/>
    <cellStyle name="Good 2 3 4" xfId="11236" xr:uid="{0C80DFF4-B920-4F16-863D-249CC0778A30}"/>
    <cellStyle name="Good 2 3 4 2" xfId="35820" xr:uid="{0FC9D799-F3EC-48A1-A612-69E4AB7BF534}"/>
    <cellStyle name="Good 2 4" xfId="5223" xr:uid="{8BFA1FAA-675A-4692-8E6B-F2A7CBD54152}"/>
    <cellStyle name="Good 2 4 2" xfId="9241" xr:uid="{78B5233B-F3BF-4023-AEE4-729A7E314B0B}"/>
    <cellStyle name="Good 2 4 2 2" xfId="35821" xr:uid="{F41263BC-A9C9-404D-98D9-1F5D81700A1D}"/>
    <cellStyle name="Good 2 4 3" xfId="9242" xr:uid="{42DA2B9D-8B3C-4A3F-8582-57504629052F}"/>
    <cellStyle name="Good 2 4 4" xfId="35822" xr:uid="{71ED02AC-9310-48AD-901A-AE21A1B6AC40}"/>
    <cellStyle name="Good 2 5" xfId="5224" xr:uid="{75F1B7D8-17A7-4249-90A1-22BD73FF16E2}"/>
    <cellStyle name="Good 2 5 2" xfId="9243" xr:uid="{BD7BFD7E-85B8-4C46-80AD-CC74EBD8E459}"/>
    <cellStyle name="Good 2 5 2 2" xfId="35823" xr:uid="{0E7A1B40-EDF5-40CD-93D9-62154B03D1EE}"/>
    <cellStyle name="Good 2 5 3" xfId="9244" xr:uid="{1375A359-61AF-4FFF-B2AD-EDA980A50A8E}"/>
    <cellStyle name="Good 2 5 4" xfId="35824" xr:uid="{336A0282-31A6-411F-8D35-EFC8DE2A3CDA}"/>
    <cellStyle name="Good 2 6" xfId="9245" xr:uid="{BF2CC813-CFB6-4FC5-919D-AF0E8509E3B9}"/>
    <cellStyle name="Good 2 6 2" xfId="28001" xr:uid="{B67666BA-D0F2-4C7D-809C-08FAFF2B6B45}"/>
    <cellStyle name="Good 2 7" xfId="9246" xr:uid="{54CF22C2-AE8F-46D1-ABDF-67AA206570F5}"/>
    <cellStyle name="Good 2 7 2" xfId="35825" xr:uid="{1062417D-5CC9-4F8D-BF7B-389514406C20}"/>
    <cellStyle name="Good 2 8" xfId="28002" xr:uid="{1452CF48-0A5B-4A33-89DC-48F2E6CA5446}"/>
    <cellStyle name="Good 2 9" xfId="35826" xr:uid="{312BA964-265C-4460-9037-731308DD1570}"/>
    <cellStyle name="Good 3" xfId="5225" xr:uid="{DA5942D9-5692-4F64-AA35-24EB1AB8A663}"/>
    <cellStyle name="Good 3 2" xfId="9247" xr:uid="{70967DEA-E822-40AC-AAFF-1F0B519C6D10}"/>
    <cellStyle name="Good 3 2 2" xfId="35827" xr:uid="{5B3E27DC-85A5-4B3D-881E-016D0E5F9191}"/>
    <cellStyle name="Good 3 3" xfId="9248" xr:uid="{543B081B-916A-4561-909E-9C175870009E}"/>
    <cellStyle name="Good 3 4" xfId="11237" xr:uid="{BFD06307-1D02-4499-ACD9-85FDCDBD9B38}"/>
    <cellStyle name="Good 3 4 2" xfId="35828" xr:uid="{03BA0F32-E9BC-4EA8-9550-3D3273CDA4FF}"/>
    <cellStyle name="Good 4" xfId="5226" xr:uid="{3A498E24-A779-4AF6-BD0D-1380B836781F}"/>
    <cellStyle name="Good 4 2" xfId="9249" xr:uid="{2F04134A-BACD-4F31-B006-3E275F324C85}"/>
    <cellStyle name="Good 4 2 2" xfId="35829" xr:uid="{2A77973C-839E-4AEF-A980-174529ABA100}"/>
    <cellStyle name="Good 4 3" xfId="9250" xr:uid="{8C6163C9-7702-4A0B-8F64-0FFB4DF7ABA7}"/>
    <cellStyle name="Good 4 4" xfId="35830" xr:uid="{BF5B7EDC-FC47-493A-9A06-931020752C89}"/>
    <cellStyle name="Good 5" xfId="5227" xr:uid="{CB8ED878-5B39-46AC-B762-7EDD0E3D250C}"/>
    <cellStyle name="Good 6" xfId="5228" xr:uid="{AF7D7C05-6192-4013-9D0D-5EC30DA2E4C5}"/>
    <cellStyle name="Good 6 2" xfId="33299" xr:uid="{1CD6ADBC-AA38-4091-8390-DACDBE18D7D6}"/>
    <cellStyle name="Good 6 2 2" xfId="35831" xr:uid="{F329EEA1-2CDE-4C9D-A2C6-52E6C99445FC}"/>
    <cellStyle name="gray fill" xfId="11238" xr:uid="{45F09C99-6C82-49DC-BA10-7CFB396968EC}"/>
    <cellStyle name="gray fill 2" xfId="35832" xr:uid="{C18DFC95-6ED0-4F19-B029-62B7177B6748}"/>
    <cellStyle name="gray fill 3" xfId="35833" xr:uid="{288471A1-DD02-44E3-B097-B7082B4494DF}"/>
    <cellStyle name="Grey" xfId="5229" xr:uid="{77EE117D-17F2-4289-A6C4-C8651F3A6B95}"/>
    <cellStyle name="Grey 2" xfId="5230" xr:uid="{80373B3F-4DD5-4BFB-8C3F-5C3CF8BD5246}"/>
    <cellStyle name="Gridless" xfId="5231" xr:uid="{0DBA3452-5FAA-423B-B8DA-A719FA26EA09}"/>
    <cellStyle name="Group Name - IBM Cognos" xfId="9936" xr:uid="{1C3F5776-89DB-442A-B996-77425051DF47}"/>
    <cellStyle name="Growth" xfId="11239" xr:uid="{15671FD8-29F2-4803-9ADC-74693F3660AE}"/>
    <cellStyle name="gruen_inhalt" xfId="11240" xr:uid="{52D9B38E-BDE7-4769-A756-4EDEA7953EFB}"/>
    <cellStyle name="Gut" xfId="32495" xr:uid="{6CBDDE7E-4AF8-46F2-8230-8B7CCD9EE07A}"/>
    <cellStyle name="Gut 2" xfId="5232" xr:uid="{051D18FC-E288-4F74-89B5-1B0690B0B3A7}"/>
    <cellStyle name="Gut 2 2" xfId="5233" xr:uid="{2BB8D4D9-8EBF-4A25-BA2F-CC673C1846D3}"/>
    <cellStyle name="Gut 2 2 2" xfId="9251" xr:uid="{A49E05DA-40FE-4787-8838-849D9210CDAE}"/>
    <cellStyle name="Gut 2 2 3" xfId="9252" xr:uid="{736D8042-F9A7-4D5C-A8B7-B0C0CEA9BF5C}"/>
    <cellStyle name="Gut 2 3" xfId="28003" xr:uid="{3CF54722-A7D0-469C-8DD7-3D05A856DB15}"/>
    <cellStyle name="Gut 2 3 2" xfId="32833" xr:uid="{FE5AA508-F8DA-407B-AB08-77BC56423D4D}"/>
    <cellStyle name="Gut 2 4" xfId="28004" xr:uid="{7F1767B8-C939-41A5-81F6-0F21AADFF33A}"/>
    <cellStyle name="Gut 2 5" xfId="35834" xr:uid="{B35AC98B-943A-4BCA-87F0-211DE17CB5FB}"/>
    <cellStyle name="Gut 3" xfId="28005" xr:uid="{A3A5A995-2AD4-4FA7-A80B-121BA45CD5C8}"/>
    <cellStyle name="Gut 3 2" xfId="35835" xr:uid="{794A17CA-5BA4-465C-9460-6BF8B9D0091A}"/>
    <cellStyle name="Gut 4" xfId="28006" xr:uid="{A3C242D9-671E-47F1-A997-96FA7440A16F}"/>
    <cellStyle name="Gut 5" xfId="28007" xr:uid="{4367D6EF-806B-4E10-A9EE-A4C894FB9D4B}"/>
    <cellStyle name="H_1998_col_head" xfId="11241" xr:uid="{3243F2DC-4AA9-4D1A-BA1B-CB571E21A5F5}"/>
    <cellStyle name="H_1998_col_head_ce081121" xfId="11242" xr:uid="{C7BA2724-45D2-455B-9087-AA0ABF234E1F}"/>
    <cellStyle name="H_1998_col_head_Debt expiry" xfId="11243" xr:uid="{0C76DFDE-59B0-4792-9F34-730CD03405DD}"/>
    <cellStyle name="H_1998_col_head_Forecast factors" xfId="11244" xr:uid="{93D59A22-E224-4D6B-A6BB-1809977DF9A6}"/>
    <cellStyle name="H_1998_col_head_in061120" xfId="11245" xr:uid="{E5AC8B2F-CDFF-41FF-9FD0-783001B19368}"/>
    <cellStyle name="H_1998_col_head_Key Assumptions" xfId="11246" xr:uid="{F962EDE4-FEA8-4B09-AB17-373E3541AF75}"/>
    <cellStyle name="H_1998_col_head_mo051116" xfId="11247" xr:uid="{26BE0700-EA27-4E5D-BB50-A632D24BE3CB}"/>
    <cellStyle name="H_1998_col_head_mo070713" xfId="11248" xr:uid="{D478972C-F994-450B-B1BD-5E0AFF420950}"/>
    <cellStyle name="H_1998_col_head_mo070930" xfId="11249" xr:uid="{1D42BF77-E6E2-436C-96C4-773F44AC4754}"/>
    <cellStyle name="H_1998_col_head_mo090119" xfId="11250" xr:uid="{CFAFAD88-C648-4431-AD22-D3CF09B136E4}"/>
    <cellStyle name="H_1998_col_head_SOTP" xfId="11251" xr:uid="{AF1216D4-0499-4330-9CB1-E6683F742CFC}"/>
    <cellStyle name="H_1998_col_head_Upload" xfId="11252" xr:uid="{C250603D-E7FE-444B-A2FB-4B772D3E3E3C}"/>
    <cellStyle name="H_1999_col_head" xfId="11253" xr:uid="{3294BD09-0A07-4C65-BA05-59870A15FFBD}"/>
    <cellStyle name="H_1999_col_head_ce081121" xfId="11254" xr:uid="{1F730347-D014-4250-B28F-E2841E6F1AC2}"/>
    <cellStyle name="H_1999_col_head_Debt expiry" xfId="11255" xr:uid="{856DAFE1-FCAF-42FB-ACA8-F82D41254B95}"/>
    <cellStyle name="H_1999_col_head_Forecast factors" xfId="11256" xr:uid="{BA0BEE08-905D-4A40-9F6A-ECD32A9D7B75}"/>
    <cellStyle name="H_1999_col_head_in061120" xfId="11257" xr:uid="{4F08F97E-3903-46C4-A64D-08ECF8B1BCA4}"/>
    <cellStyle name="H_1999_col_head_Key Assumptions" xfId="11258" xr:uid="{122CC9DB-C348-4914-BE03-B913DAC26FB5}"/>
    <cellStyle name="H_1999_col_head_mo051116" xfId="11259" xr:uid="{B155DC33-89AC-435F-9661-D0945DAA1A34}"/>
    <cellStyle name="H_1999_col_head_mo070713" xfId="11260" xr:uid="{A77C93AD-E408-463F-ADB6-749F96EA4B97}"/>
    <cellStyle name="H_1999_col_head_mo070930" xfId="11261" xr:uid="{C2F691AA-024C-4EBA-BA60-A0E941066C74}"/>
    <cellStyle name="H_1999_col_head_mo090119" xfId="11262" xr:uid="{5074D398-315F-4241-B042-238395A4E0E8}"/>
    <cellStyle name="H_1999_col_head_SOTP" xfId="11263" xr:uid="{A646A74E-594C-42C5-A7CD-2BEE19B91A22}"/>
    <cellStyle name="H_1999_col_head_Upload" xfId="11264" xr:uid="{A35D262F-BA4C-4A82-92AB-0A959BD00747}"/>
    <cellStyle name="H1_1998 figures" xfId="11265" xr:uid="{8D3DDBFD-A198-4A00-8B4D-B30444ECF272}"/>
    <cellStyle name="head" xfId="5234" xr:uid="{2D58178F-7488-4711-9CE0-8D8D9D8F9259}"/>
    <cellStyle name="head 2" xfId="5235" xr:uid="{98C2B7C2-D494-479E-9BB5-7BD57627168B}"/>
    <cellStyle name="head 2 2" xfId="9253" xr:uid="{D199F18B-68AA-492D-B12C-8AAC8B0B945E}"/>
    <cellStyle name="Head above highlight" xfId="5236" xr:uid="{6FB63300-B2D8-4998-A4F7-C8A23A592E9D}"/>
    <cellStyle name="Head first" xfId="17871" xr:uid="{14CEA92A-8623-4EFD-8DB3-29B48C5C6932}"/>
    <cellStyle name="Head last" xfId="17872" xr:uid="{CADA0A18-8F40-4C20-8230-48D0A533D670}"/>
    <cellStyle name="Head next" xfId="28008" xr:uid="{FB6E9473-3F0D-4F8A-9BBB-5516823F6587}"/>
    <cellStyle name="Head single" xfId="28009" xr:uid="{5BAC8BE4-FEB2-4819-8B85-ADA21DD521A6}"/>
    <cellStyle name="Head text" xfId="5237" xr:uid="{9CA58AD5-DB98-4BB6-84AF-FB7D7BD1CD21}"/>
    <cellStyle name="Head text highlight" xfId="13" xr:uid="{00000000-0005-0000-0000-000002000000}"/>
    <cellStyle name="Head Title" xfId="5" xr:uid="{00000000-0005-0000-0000-000003000000}"/>
    <cellStyle name="Head Title 2" xfId="17873" xr:uid="{E3D6A702-585C-44DC-A7BA-7EF67CA4BE09}"/>
    <cellStyle name="Head Title 2 2" xfId="28010" xr:uid="{6E83A9A8-37A7-4A04-9C12-9CA87FF66D72}"/>
    <cellStyle name="Head Title 3" xfId="28011" xr:uid="{1945F9F3-03D3-4ED4-A22B-D092406B3BEA}"/>
    <cellStyle name="Head Unit" xfId="6" xr:uid="{00000000-0005-0000-0000-000004000000}"/>
    <cellStyle name="HEADER" xfId="5238" xr:uid="{331B0841-477B-4306-AA3A-AB27E3C40EF2}"/>
    <cellStyle name="Header1" xfId="5239" xr:uid="{8014ED43-4A33-4692-BB38-09B6AE702F05}"/>
    <cellStyle name="Header1 2" xfId="28012" xr:uid="{768CAC7A-A7AE-4D70-BC6E-8DF988C9F2CB}"/>
    <cellStyle name="Header1 2 2" xfId="35836" xr:uid="{58220CC3-793D-426F-BA54-8F9E461E718F}"/>
    <cellStyle name="Header1 2 3" xfId="35837" xr:uid="{5F0C4080-9BDE-4FF0-B67D-8E5A6AE38016}"/>
    <cellStyle name="Header2" xfId="5240" xr:uid="{79A0450E-DD67-446C-A20A-670AA40BDF54}"/>
    <cellStyle name="Header2 2" xfId="28013" xr:uid="{D3AD5DE7-AF55-4FD4-9C96-A33BD88438C4}"/>
    <cellStyle name="Header2 2 2" xfId="30761" xr:uid="{D916F831-7418-477A-BEB0-410905210A40}"/>
    <cellStyle name="Header2 2 2 2" xfId="25706" xr:uid="{08739582-3B4E-4CE0-9ACD-304D001E8C17}"/>
    <cellStyle name="Header2 2 2 3" xfId="35839" xr:uid="{FCE4EEAD-4F24-48DF-93CA-F67760EF1966}"/>
    <cellStyle name="Header2 2 2 4" xfId="33391" xr:uid="{CD873198-BA59-4804-867B-944382593C76}"/>
    <cellStyle name="Header2 2 3" xfId="26173" xr:uid="{384F929D-E903-423F-B904-CA0CD4A43C27}"/>
    <cellStyle name="Header2 2 3 2" xfId="35840" xr:uid="{34DCC791-85BD-4205-96F9-C1625AACA6A0}"/>
    <cellStyle name="Header2 2 3 3" xfId="33390" xr:uid="{A1B4C0B0-FE1E-4DDA-BED9-C22FDE1019D5}"/>
    <cellStyle name="Header2 2 4" xfId="30920" xr:uid="{F03C2FD5-0C83-4A97-996A-5324546B6E51}"/>
    <cellStyle name="Header2 2 4 2" xfId="35841" xr:uid="{94BDE369-C969-412A-87D5-104510524132}"/>
    <cellStyle name="Header2 2 4 3" xfId="33389" xr:uid="{DF335336-D597-4B32-B87B-C7B24A826028}"/>
    <cellStyle name="Header2 2 5" xfId="25704" xr:uid="{DA20A04E-2228-45E4-BDAA-41CE65562818}"/>
    <cellStyle name="Header2 2 6" xfId="35838" xr:uid="{565C3EAC-A705-4DAF-A31A-BA5EB38BBF31}"/>
    <cellStyle name="Header2 3" xfId="28014" xr:uid="{EC0EA967-BACC-4F94-B9BF-39E445AD9EDF}"/>
    <cellStyle name="Header2 3 2" xfId="28015" xr:uid="{9B1D6563-FE93-45DC-88CF-84F57E20334B}"/>
    <cellStyle name="Header2 3 2 2" xfId="30763" xr:uid="{45C3977A-5CAB-47AE-B3DB-AB5FA27A9FD6}"/>
    <cellStyle name="Header2 3 2 3" xfId="26175" xr:uid="{5A43A080-5D1C-4C19-A1F6-63760A3D0B2C}"/>
    <cellStyle name="Header2 3 2 4" xfId="30922" xr:uid="{CD3E2667-6E9C-4DA8-BA18-1664F47B27DA}"/>
    <cellStyle name="Header2 3 2 5" xfId="25707" xr:uid="{5A31ACC5-6ABC-4FA7-86E5-FA125887B755}"/>
    <cellStyle name="Header2 3 2 6" xfId="35843" xr:uid="{C4A21AAB-48D4-4B63-9431-4BC47167FBBB}"/>
    <cellStyle name="Header2 3 2 7" xfId="33388" xr:uid="{2022A3D5-7B44-40E3-93F8-62AEE28627C6}"/>
    <cellStyle name="Header2 3 3" xfId="30762" xr:uid="{B986EF1A-397B-4FCE-B09D-E020ACAC3F62}"/>
    <cellStyle name="Header2 3 4" xfId="26174" xr:uid="{8B5338FF-8F49-4D57-AF9C-7BF5B1538AD7}"/>
    <cellStyle name="Header2 3 5" xfId="30921" xr:uid="{DEB757AA-EC81-4C8E-94D4-8EE1D5A90F38}"/>
    <cellStyle name="Header2 3 6" xfId="35842" xr:uid="{B454F2DA-415E-486F-8591-C842DE5B5D87}"/>
    <cellStyle name="Header2 4" xfId="28016" xr:uid="{CA78212C-35C9-412A-A418-7AE0A2AE6914}"/>
    <cellStyle name="Header2 4 2" xfId="28017" xr:uid="{D0F7F805-C370-4D96-A319-C09697481313}"/>
    <cellStyle name="Header2 4 2 2" xfId="30765" xr:uid="{D18C72C0-DE4F-44FC-9C78-AFB63EB7006F}"/>
    <cellStyle name="Header2 4 2 3" xfId="26176" xr:uid="{C92047A1-9577-49C6-854D-210D7FA8B056}"/>
    <cellStyle name="Header2 4 2 4" xfId="30924" xr:uid="{2B957B02-0E96-408E-BDA4-136698D8417F}"/>
    <cellStyle name="Header2 4 2 5" xfId="25710" xr:uid="{5E552DB7-64BD-4158-A137-5F0DE2965CB9}"/>
    <cellStyle name="Header2 4 2 6" xfId="35845" xr:uid="{7BCCDAB7-72A4-4286-A7DA-D9297A81E376}"/>
    <cellStyle name="Header2 4 2 7" xfId="33783" xr:uid="{5980F46B-05FD-4DA2-A1C2-32D1FA90AB26}"/>
    <cellStyle name="Header2 4 3" xfId="30764" xr:uid="{CEC79D7E-5160-4F32-A1FE-4692656E7577}"/>
    <cellStyle name="Header2 4 3 2" xfId="35846" xr:uid="{A877472B-E94B-4616-8563-6F99055B5485}"/>
    <cellStyle name="Header2 4 3 3" xfId="33387" xr:uid="{F1BBD52B-6BD9-4D0B-AA00-E7E484CDB8AA}"/>
    <cellStyle name="Header2 4 4" xfId="30923" xr:uid="{3590BAF8-DBCE-4601-901A-B95FF2B63361}"/>
    <cellStyle name="Header2 4 5" xfId="25708" xr:uid="{2E6B615F-68F4-48AD-8369-A513219B2913}"/>
    <cellStyle name="Header2 4 6" xfId="35844" xr:uid="{1932AD5F-5951-4151-9DD2-CA0D950DF608}"/>
    <cellStyle name="Header2 4 7" xfId="32880" xr:uid="{34F96861-1A28-49F9-949A-077F29A2AF71}"/>
    <cellStyle name="Header2 5" xfId="28018" xr:uid="{6F86EE40-EDB5-4E9F-BD2E-984EC1C26801}"/>
    <cellStyle name="Header2 5 2" xfId="30766" xr:uid="{25B3CB30-8F6B-47DE-8B12-CA5751199987}"/>
    <cellStyle name="Header2 5 3" xfId="26177" xr:uid="{C15B8766-833A-430B-89A8-6D2991E2C26C}"/>
    <cellStyle name="Header2 5 4" xfId="30925" xr:uid="{A86E7CE3-571F-4A5C-8D0E-BE6AB3416BC5}"/>
    <cellStyle name="Header2 6" xfId="25323" xr:uid="{666945C6-11AA-4E93-94BA-BEAD179F256B}"/>
    <cellStyle name="Heading" xfId="5241" xr:uid="{6C2E4D05-E119-4EEF-9C8A-2770E8FCE145}"/>
    <cellStyle name="Heading 1 2" xfId="5242" xr:uid="{7FADD0EA-83D6-4144-ADEC-B6E775188B5F}"/>
    <cellStyle name="Heading 1 2 2" xfId="5243" xr:uid="{2B47D40B-84C4-487A-B71F-5D4A103AEAAA}"/>
    <cellStyle name="Heading 1 2 2 2" xfId="5244" xr:uid="{66BACB5F-9B99-4C44-8D41-6929F900F729}"/>
    <cellStyle name="Heading 1 2 2 3" xfId="9254" xr:uid="{CE970E32-7555-4361-B92F-CB2011F012A3}"/>
    <cellStyle name="Heading 1 2 2 3 2" xfId="35847" xr:uid="{DFCE5AC0-28DE-4F54-B12E-C4D2EFF19F34}"/>
    <cellStyle name="Heading 1 2 2 4" xfId="9255" xr:uid="{D53AF1C5-64C1-4FC0-9C8F-907F9C41B6EE}"/>
    <cellStyle name="Heading 1 2 2 5" xfId="11266" xr:uid="{D8686F17-384E-41A9-A2AD-2062E418A72F}"/>
    <cellStyle name="Heading 1 2 2 5 2" xfId="35848" xr:uid="{52E42BCB-0654-43D8-8973-777E25592C27}"/>
    <cellStyle name="Heading 1 2 3" xfId="5245" xr:uid="{7118CD12-0C0A-418B-9F8F-7246C2AA04E8}"/>
    <cellStyle name="Heading 1 2 3 2" xfId="9256" xr:uid="{E43A9270-3E7A-48E3-B505-15C8791D8A67}"/>
    <cellStyle name="Heading 1 2 3 2 2" xfId="35849" xr:uid="{F3A4EFDD-6AD5-4637-B27D-B10DC35470BE}"/>
    <cellStyle name="Heading 1 2 3 3" xfId="9257" xr:uid="{1D9D6487-51D6-4536-9C88-6DCEC93C5210}"/>
    <cellStyle name="Heading 1 2 3 4" xfId="35850" xr:uid="{730DFE08-72DD-4AD1-96D0-69843C5987B6}"/>
    <cellStyle name="Heading 1 2 4" xfId="5246" xr:uid="{D77F3F6C-E6E8-4E76-A728-37A39589F858}"/>
    <cellStyle name="Heading 1 2 4 2" xfId="9258" xr:uid="{3CB11456-119F-4615-BFE7-D186ADAA8F0C}"/>
    <cellStyle name="Heading 1 2 4 2 2" xfId="35851" xr:uid="{A67FBC85-26C8-44B1-A8D7-01BE3344852E}"/>
    <cellStyle name="Heading 1 2 4 3" xfId="9259" xr:uid="{8ABCDF59-84AD-4A92-82DD-032EA255F410}"/>
    <cellStyle name="Heading 1 2 4 4" xfId="35852" xr:uid="{03286C55-EE0D-48F6-905C-1EF0A400CFDE}"/>
    <cellStyle name="Heading 1 2 5" xfId="5247" xr:uid="{0A823530-F01D-4309-9C10-7AF7B8E6AE42}"/>
    <cellStyle name="Heading 1 2 5 2" xfId="9260" xr:uid="{098012DE-54A1-4488-8DEB-A17806406E55}"/>
    <cellStyle name="Heading 1 2 5 2 2" xfId="35853" xr:uid="{73949C45-B355-4CB2-A7FD-23137FE160AB}"/>
    <cellStyle name="Heading 1 2 5 3" xfId="9261" xr:uid="{CF2BE170-90E2-43A4-BC29-0ABEBDDFE1F8}"/>
    <cellStyle name="Heading 1 2 5 4" xfId="35854" xr:uid="{C63BD1A3-1EF3-4FB6-AC78-0AA744243D20}"/>
    <cellStyle name="Heading 1 2 6" xfId="9262" xr:uid="{6AE4A40F-D53D-44F7-A030-B40D22C8CF77}"/>
    <cellStyle name="Heading 1 2 6 2" xfId="28019" xr:uid="{ACCAA4E0-40D4-4E9D-BE37-AE83CC571FFD}"/>
    <cellStyle name="Heading 1 2 7" xfId="9263" xr:uid="{6982D90C-579D-4958-B140-BCD8402726C7}"/>
    <cellStyle name="Heading 1 2 7 2" xfId="35855" xr:uid="{E6B39087-D5EF-4598-8879-FB1061725278}"/>
    <cellStyle name="Heading 1 2 8" xfId="28020" xr:uid="{BE745C82-4462-4248-9B60-A3429B8C45AA}"/>
    <cellStyle name="Heading 1 2 9" xfId="35856" xr:uid="{C5EC80E8-56E6-4239-BE26-CE1F42A90803}"/>
    <cellStyle name="Heading 1 3" xfId="5248" xr:uid="{19A5980C-BF90-4FA8-AF4C-33F0C19CE74A}"/>
    <cellStyle name="Heading 1 3 2" xfId="9264" xr:uid="{A7FC8C2B-B744-45BC-A2C1-0285EAA7EEF7}"/>
    <cellStyle name="Heading 1 3 2 2" xfId="35857" xr:uid="{7A347BB1-F39E-4D25-8D62-EAC536701856}"/>
    <cellStyle name="Heading 1 3 3" xfId="9265" xr:uid="{7F0CF53B-E63E-4765-81B5-DC5D5FCD7834}"/>
    <cellStyle name="Heading 1 3 4" xfId="35858" xr:uid="{911834B3-E6CF-41F9-A1BA-8FE3D6D3584A}"/>
    <cellStyle name="Heading 1 4" xfId="5249" xr:uid="{773481AD-E9DF-4806-A6E9-283A9AA8DC31}"/>
    <cellStyle name="Heading 1 4 2" xfId="9266" xr:uid="{E26766A6-2674-4443-8F4A-C69DC38320EC}"/>
    <cellStyle name="Heading 1 4 2 2" xfId="35859" xr:uid="{8B89ACBA-5C12-4C53-A491-635A9AE393C5}"/>
    <cellStyle name="Heading 1 4 3" xfId="9267" xr:uid="{18BD72DF-CDDD-45B5-8F27-55E1A8CEFBE8}"/>
    <cellStyle name="Heading 1 4 4" xfId="35860" xr:uid="{15518249-AEDD-4392-A4E9-D0297F808FE6}"/>
    <cellStyle name="Heading 1 5" xfId="5250" xr:uid="{2FF70354-24CF-4D28-8547-5BA281FA5F99}"/>
    <cellStyle name="Heading 1 6" xfId="5251" xr:uid="{4BE74611-4747-4B31-9F43-DD6BC143F122}"/>
    <cellStyle name="Heading 1 6 2" xfId="33298" xr:uid="{12304C5E-C1E0-4EE1-BEEE-94E570A5FE4A}"/>
    <cellStyle name="Heading 1 6 2 2" xfId="35861" xr:uid="{8910AC2D-DCC4-4B1C-9E73-A39011659BA4}"/>
    <cellStyle name="Heading 2 2" xfId="5252" xr:uid="{BC2DBE1A-29AF-4EBC-884C-D75E42DC6D21}"/>
    <cellStyle name="Heading 2 2 2" xfId="5253" xr:uid="{E1A1EBE6-72FE-4CCF-B3CE-D20678E0AD9B}"/>
    <cellStyle name="Heading 2 2 2 2" xfId="5254" xr:uid="{2E069F9C-0832-4E18-A808-E517DD64D160}"/>
    <cellStyle name="Heading 2 2 2 3" xfId="9268" xr:uid="{39DBC27F-394B-419C-A01E-1FDCA85575C8}"/>
    <cellStyle name="Heading 2 2 2 3 2" xfId="35862" xr:uid="{FBBC91B4-7D01-46AE-B9D2-AF9613BD192E}"/>
    <cellStyle name="Heading 2 2 2 4" xfId="9269" xr:uid="{9D98BDB4-2A8B-48B5-92AC-83A2A4BA7FFB}"/>
    <cellStyle name="Heading 2 2 2 5" xfId="11267" xr:uid="{86B1DF65-B4D8-42C4-A7B4-D0031CEF7C15}"/>
    <cellStyle name="Heading 2 2 2 5 2" xfId="35863" xr:uid="{A26460AA-2772-4B6E-A947-F9DB123EF253}"/>
    <cellStyle name="Heading 2 2 3" xfId="5255" xr:uid="{99A36BB4-FD4D-497C-95CF-AB7C5E279984}"/>
    <cellStyle name="Heading 2 2 3 2" xfId="9270" xr:uid="{4A2973A1-C2AC-4088-9459-7F1475177D53}"/>
    <cellStyle name="Heading 2 2 3 2 2" xfId="35864" xr:uid="{DC45794D-14A6-422B-8E2A-015F839F80DF}"/>
    <cellStyle name="Heading 2 2 3 3" xfId="9271" xr:uid="{F4ED54FB-BADB-45C9-9D6D-376B65CA9E96}"/>
    <cellStyle name="Heading 2 2 3 4" xfId="35865" xr:uid="{5BA79572-7A0B-4B07-AAC7-3C0FFB32C4ED}"/>
    <cellStyle name="Heading 2 2 4" xfId="5256" xr:uid="{76812436-A01A-4493-B63F-3D931875A74F}"/>
    <cellStyle name="Heading 2 2 4 2" xfId="9272" xr:uid="{8735BAA2-FC67-4EC4-9A3D-06FA001145CC}"/>
    <cellStyle name="Heading 2 2 4 2 2" xfId="35866" xr:uid="{C376E9DB-7260-4922-80F4-B9753D4860B9}"/>
    <cellStyle name="Heading 2 2 4 3" xfId="9273" xr:uid="{9F60A8CB-3613-4753-AF2A-6A9834016881}"/>
    <cellStyle name="Heading 2 2 4 4" xfId="35867" xr:uid="{7ED562D0-631B-4F5C-94D7-4502F2DDFB36}"/>
    <cellStyle name="Heading 2 2 5" xfId="5257" xr:uid="{D021B769-EE30-40BF-A38D-43D657268BE8}"/>
    <cellStyle name="Heading 2 2 5 2" xfId="9274" xr:uid="{7E9A6C45-3421-4A0E-A6CE-6C90AB086030}"/>
    <cellStyle name="Heading 2 2 5 2 2" xfId="35868" xr:uid="{72801E37-08F8-474A-86A3-EBB0976DC1D6}"/>
    <cellStyle name="Heading 2 2 5 3" xfId="9275" xr:uid="{4DC551D7-7682-4A59-8FB6-CB7006C620EE}"/>
    <cellStyle name="Heading 2 2 5 4" xfId="35869" xr:uid="{6BF1DD21-CC98-4010-9B0E-400F04745DC8}"/>
    <cellStyle name="Heading 2 2 6" xfId="9276" xr:uid="{9819DBAD-473E-4AEC-9A6F-1B114D82D2D4}"/>
    <cellStyle name="Heading 2 2 6 2" xfId="28021" xr:uid="{5AD901DB-AB3B-44F1-A27F-3ADC0D53376B}"/>
    <cellStyle name="Heading 2 2 7" xfId="9277" xr:uid="{499962DB-DB6C-4DF7-9645-3382DB79FBDE}"/>
    <cellStyle name="Heading 2 2 7 2" xfId="35870" xr:uid="{B271B1AD-345F-4940-9AF7-1E7A27A9D89E}"/>
    <cellStyle name="Heading 2 2 8" xfId="28022" xr:uid="{9786D6E7-C6DA-4863-88C1-74DA8D622DD8}"/>
    <cellStyle name="Heading 2 2 9" xfId="35871" xr:uid="{524D0E24-7AA8-4029-8B7B-1416F1C2A710}"/>
    <cellStyle name="Heading 2 3" xfId="5258" xr:uid="{FF2E361A-6B21-4106-B080-EFA9A92C008C}"/>
    <cellStyle name="Heading 2 3 2" xfId="9278" xr:uid="{E720F19E-5A91-4D0C-ADEC-4644B7BA8DC7}"/>
    <cellStyle name="Heading 2 3 2 2" xfId="35872" xr:uid="{F77DC1BB-AFBE-416B-8602-0268AEA29680}"/>
    <cellStyle name="Heading 2 3 3" xfId="9279" xr:uid="{7265095D-0FC4-4C6C-BC35-60EE03ECFFD7}"/>
    <cellStyle name="Heading 2 3 4" xfId="35873" xr:uid="{AD2EA61F-239B-4B02-A39C-D352E1C4AEC9}"/>
    <cellStyle name="Heading 2 4" xfId="5259" xr:uid="{D3E30CED-C982-4C46-BC2F-27D0FD4F86D9}"/>
    <cellStyle name="Heading 2 4 2" xfId="9280" xr:uid="{F4A6B452-1AC5-40DE-A8DD-85621AEA104D}"/>
    <cellStyle name="Heading 2 4 2 2" xfId="35874" xr:uid="{A8B51EEE-157C-4C19-A684-89B9B700593C}"/>
    <cellStyle name="Heading 2 4 3" xfId="9281" xr:uid="{5C082724-7948-4A3C-9E8A-027E5AC9A57A}"/>
    <cellStyle name="Heading 2 4 4" xfId="35875" xr:uid="{C92E5676-7C1D-4CD9-BA30-3D268475E221}"/>
    <cellStyle name="Heading 2 5" xfId="5260" xr:uid="{6E6D7526-B700-499B-8BC0-AD5730A97D5A}"/>
    <cellStyle name="Heading 2 6" xfId="5261" xr:uid="{331AD427-2788-4E34-8E79-BA2581C81FFD}"/>
    <cellStyle name="Heading 2 6 2" xfId="32528" xr:uid="{0FA0DDC5-BCF7-4C6D-A0F9-84B1EDB7A5A8}"/>
    <cellStyle name="Heading 2 6 2 2" xfId="35876" xr:uid="{13133A96-92B8-4481-AB24-D8608DB96E7A}"/>
    <cellStyle name="Heading 3 2" xfId="5262" xr:uid="{1B091E21-85D0-4863-B720-E00CBE9F8646}"/>
    <cellStyle name="Heading 3 2 2" xfId="5263" xr:uid="{7A7B7271-DA36-4D0F-9AB4-948CC88802C2}"/>
    <cellStyle name="Heading 3 2 2 2" xfId="5264" xr:uid="{FC59F23A-6315-4343-925C-579D1DE95202}"/>
    <cellStyle name="Heading 3 2 2 3" xfId="9282" xr:uid="{0F14B16B-588B-4058-B099-529FD7BBE980}"/>
    <cellStyle name="Heading 3 2 2 3 2" xfId="35877" xr:uid="{B67A1539-15F1-41EA-8690-2DFAB9E7B134}"/>
    <cellStyle name="Heading 3 2 2 4" xfId="9283" xr:uid="{AD8455CC-7FF7-4722-9223-33927CF87EEF}"/>
    <cellStyle name="Heading 3 2 2 5" xfId="11268" xr:uid="{432DA122-300A-424B-94E7-A0A43936828C}"/>
    <cellStyle name="Heading 3 2 2 5 2" xfId="35878" xr:uid="{72975860-081C-4D0B-B6A3-5D4EF278D646}"/>
    <cellStyle name="Heading 3 2 3" xfId="5265" xr:uid="{55185A81-4801-4D2A-8810-E16EFB98128D}"/>
    <cellStyle name="Heading 3 2 3 2" xfId="9284" xr:uid="{B7C16A87-B086-40C8-A42F-089C13DF4754}"/>
    <cellStyle name="Heading 3 2 3 2 2" xfId="35879" xr:uid="{83CDC698-2331-48B3-8F1A-865AA00B3D0F}"/>
    <cellStyle name="Heading 3 2 3 3" xfId="9285" xr:uid="{CE6ADD1A-E146-4676-BDF3-39DAE928C1AC}"/>
    <cellStyle name="Heading 3 2 3 4" xfId="35880" xr:uid="{DD646E2D-5064-4BF2-8AC5-4C3B2B73BD1A}"/>
    <cellStyle name="Heading 3 2 4" xfId="5266" xr:uid="{CC495506-95EB-4E79-88F5-7F07804DBCEE}"/>
    <cellStyle name="Heading 3 2 4 2" xfId="9286" xr:uid="{618782F2-4303-4AD2-9F24-B8370E1A9F27}"/>
    <cellStyle name="Heading 3 2 4 2 2" xfId="35881" xr:uid="{BC002B37-16AB-4243-99B4-803243FC967E}"/>
    <cellStyle name="Heading 3 2 4 3" xfId="9287" xr:uid="{E3435808-9380-4633-9ED6-1FF44AE1C4FF}"/>
    <cellStyle name="Heading 3 2 4 4" xfId="35882" xr:uid="{52A61C88-215B-4524-81B6-9ED383A35597}"/>
    <cellStyle name="Heading 3 2 5" xfId="5267" xr:uid="{A79BEA63-79E4-4451-8C4F-436FBAC6FC91}"/>
    <cellStyle name="Heading 3 2 5 2" xfId="9288" xr:uid="{39E989AB-60C9-4C00-BD2E-25CE3BFD9ED4}"/>
    <cellStyle name="Heading 3 2 5 2 2" xfId="35883" xr:uid="{5C4E5C60-C884-493D-9DD6-7A789007C9E0}"/>
    <cellStyle name="Heading 3 2 5 3" xfId="9289" xr:uid="{7BA6CC4D-245B-4B89-9DB8-7CB378A6393B}"/>
    <cellStyle name="Heading 3 2 5 4" xfId="35884" xr:uid="{A3CD3394-6EC9-4A2B-B346-27D67D71D6E9}"/>
    <cellStyle name="Heading 3 2 6" xfId="9290" xr:uid="{7C5EF4B4-D743-4B9C-B5E2-38C0FAE51340}"/>
    <cellStyle name="Heading 3 2 6 2" xfId="28023" xr:uid="{58C245FF-2E17-494F-BACD-9853F5DDB31A}"/>
    <cellStyle name="Heading 3 2 7" xfId="9291" xr:uid="{AC386E58-C399-4D7B-B508-3E38928CB4BE}"/>
    <cellStyle name="Heading 3 2 7 2" xfId="35885" xr:uid="{25612CA9-647E-4957-B054-C1A2A91A414D}"/>
    <cellStyle name="Heading 3 2 8" xfId="28024" xr:uid="{6C8C57A8-4DF3-48D1-9FE2-B4D5CAAA2E8D}"/>
    <cellStyle name="Heading 3 2 9" xfId="35886" xr:uid="{A7A932E1-FBCD-48E4-97CD-B9971EF38DC1}"/>
    <cellStyle name="Heading 3 3" xfId="5268" xr:uid="{650888C6-977A-48C9-A6B7-09E78D4BBFD4}"/>
    <cellStyle name="Heading 3 3 2" xfId="9292" xr:uid="{264E22A3-0D9E-4C42-8776-30F57DBD5AE4}"/>
    <cellStyle name="Heading 3 3 2 2" xfId="35887" xr:uid="{D02F031B-DB0A-4665-A98F-26C134570150}"/>
    <cellStyle name="Heading 3 3 3" xfId="9293" xr:uid="{D3C1E864-AEA6-4208-8492-CF6896BB57B3}"/>
    <cellStyle name="Heading 3 3 4" xfId="11269" xr:uid="{9BB51074-F4BC-4C36-A89C-6E111E90983C}"/>
    <cellStyle name="Heading 3 3 4 2" xfId="35888" xr:uid="{857D7880-76C0-459C-87D1-3863A7AD7E23}"/>
    <cellStyle name="Heading 3 4" xfId="5269" xr:uid="{D95C2F7F-78A5-43DB-B70B-E4050445CB70}"/>
    <cellStyle name="Heading 3 4 2" xfId="9294" xr:uid="{3B5140E3-CE89-4C2B-9389-B0712EA706A6}"/>
    <cellStyle name="Heading 3 4 2 2" xfId="35889" xr:uid="{A68F57C4-9F86-41F5-B304-F66B68B04383}"/>
    <cellStyle name="Heading 3 4 3" xfId="9295" xr:uid="{6BECE923-B2EB-42BD-8052-9BF6F09F9327}"/>
    <cellStyle name="Heading 3 4 4" xfId="35890" xr:uid="{774CDDA7-917A-47C8-90D6-D5988288BBD2}"/>
    <cellStyle name="Heading 3 5" xfId="5270" xr:uid="{1521BB73-CD84-4C1C-BCCA-D471066445F6}"/>
    <cellStyle name="Heading 3 6" xfId="5271" xr:uid="{9D7871AF-B7AB-4D43-9BEE-BA9FFB68DC0F}"/>
    <cellStyle name="Heading 3 6 2" xfId="33490" xr:uid="{96DEA498-EE00-4A16-8F46-CCC1C5F1011D}"/>
    <cellStyle name="Heading 3 6 2 2" xfId="35891" xr:uid="{4F71283E-C8D5-4C7B-8695-216F4A3236D8}"/>
    <cellStyle name="Heading 4 2" xfId="5272" xr:uid="{29268F26-5036-41EA-964B-C11439398D43}"/>
    <cellStyle name="Heading 4 2 2" xfId="5273" xr:uid="{4C58FA12-0167-4350-9D52-DFDA09BBC27F}"/>
    <cellStyle name="Heading 4 2 2 2" xfId="5274" xr:uid="{75B8B99B-8317-4EF7-9D5F-5118AE1380B3}"/>
    <cellStyle name="Heading 4 2 2 3" xfId="9296" xr:uid="{BAABCCA9-E0DE-4A06-96DF-B47385FBFFFC}"/>
    <cellStyle name="Heading 4 2 2 3 2" xfId="35892" xr:uid="{DAFC50FC-E5B0-414A-9839-FE0165A82A5B}"/>
    <cellStyle name="Heading 4 2 2 4" xfId="9297" xr:uid="{E94860D9-06C2-4F6C-8A69-70F97B17BF0D}"/>
    <cellStyle name="Heading 4 2 2 5" xfId="11270" xr:uid="{EC532B5C-30E4-46D9-B315-AB173D2FBFBD}"/>
    <cellStyle name="Heading 4 2 2 5 2" xfId="35893" xr:uid="{DEBE9DF4-E71E-49E5-A1F2-55C77068EFEA}"/>
    <cellStyle name="Heading 4 2 3" xfId="5275" xr:uid="{CE279E42-81EA-46E6-8692-F327349B44E0}"/>
    <cellStyle name="Heading 4 2 3 2" xfId="9298" xr:uid="{C291419E-A83B-4E09-9A11-1211997FD417}"/>
    <cellStyle name="Heading 4 2 3 2 2" xfId="35894" xr:uid="{C64181B3-0A5C-4245-A3CE-829B4434C06E}"/>
    <cellStyle name="Heading 4 2 3 3" xfId="9299" xr:uid="{BB3E46EF-ACF4-449D-8C54-89C75B677687}"/>
    <cellStyle name="Heading 4 2 3 4" xfId="35895" xr:uid="{E00F7CB0-A027-44EC-891C-8D12F40E0144}"/>
    <cellStyle name="Heading 4 2 4" xfId="5276" xr:uid="{14C118E7-8DDA-418D-832C-2EFCFF82A98C}"/>
    <cellStyle name="Heading 4 2 4 2" xfId="9300" xr:uid="{4FFD7DEC-4B28-4EA4-B27D-DD5C78D1F3D0}"/>
    <cellStyle name="Heading 4 2 4 2 2" xfId="35896" xr:uid="{35B31748-6BE0-4D06-BBC9-1A01D6AF4863}"/>
    <cellStyle name="Heading 4 2 4 3" xfId="9301" xr:uid="{29053E94-95A9-4526-AAED-77B13696C5E4}"/>
    <cellStyle name="Heading 4 2 4 4" xfId="35897" xr:uid="{E95271F6-17A1-4A0C-9D3D-64AC13E40D48}"/>
    <cellStyle name="Heading 4 2 5" xfId="5277" xr:uid="{F3E94222-2335-404B-837F-3B2C9A58C586}"/>
    <cellStyle name="Heading 4 2 5 2" xfId="9302" xr:uid="{8BDBBBCD-537E-484F-A4AC-D713143F60CD}"/>
    <cellStyle name="Heading 4 2 5 2 2" xfId="35898" xr:uid="{F785959E-DB05-4DC6-950E-7AE47A0E3F5F}"/>
    <cellStyle name="Heading 4 2 5 3" xfId="9303" xr:uid="{DC1F9117-E2BC-4BC3-9300-BC29F4636718}"/>
    <cellStyle name="Heading 4 2 5 4" xfId="35899" xr:uid="{B1EE3904-74A4-4F11-9B7E-E61F546EFBA9}"/>
    <cellStyle name="Heading 4 2 6" xfId="9304" xr:uid="{A36D12A6-B6E8-4DB2-9AC6-C242F769B30A}"/>
    <cellStyle name="Heading 4 2 6 2" xfId="28025" xr:uid="{74A0C99E-2D52-4A79-B4BE-753218568B43}"/>
    <cellStyle name="Heading 4 2 7" xfId="9305" xr:uid="{C30E978B-DD04-45B3-B4B6-40DE5504368E}"/>
    <cellStyle name="Heading 4 2 7 2" xfId="35900" xr:uid="{DD9AFBAC-DDF9-4A4E-88C0-1CA8A19323DF}"/>
    <cellStyle name="Heading 4 2 8" xfId="28026" xr:uid="{25A694F3-A242-4E3D-8278-DB280118F0C9}"/>
    <cellStyle name="Heading 4 2 9" xfId="35901" xr:uid="{95CCCC1B-63C9-4F1E-88D0-F7286A6222D6}"/>
    <cellStyle name="Heading 4 3" xfId="5278" xr:uid="{FCEBAEA2-458D-4D17-823A-7C6E000AF14C}"/>
    <cellStyle name="Heading 4 3 2" xfId="9306" xr:uid="{09C1AC41-A005-4673-A3AB-EDE831AAEC06}"/>
    <cellStyle name="Heading 4 3 2 2" xfId="35902" xr:uid="{7B022E55-2228-4F9F-B3AE-B0D9D59A1104}"/>
    <cellStyle name="Heading 4 3 3" xfId="9307" xr:uid="{DEB8FB0B-E9BD-472F-B8A9-68A50246E3FC}"/>
    <cellStyle name="Heading 4 3 4" xfId="11271" xr:uid="{8E072BAD-2735-431B-9D37-9EC0EEFA4683}"/>
    <cellStyle name="Heading 4 3 4 2" xfId="35903" xr:uid="{E1BAE853-C006-45F5-8BF5-0648CEAE66AA}"/>
    <cellStyle name="Heading 4 4" xfId="5279" xr:uid="{AF6D6BB9-C5A4-4E56-970F-1D6042D769EB}"/>
    <cellStyle name="Heading 4 4 2" xfId="9308" xr:uid="{BFFD068B-7B8B-43B7-8357-C887E35DE758}"/>
    <cellStyle name="Heading 4 4 2 2" xfId="35904" xr:uid="{B25E5A70-423C-42B5-89F7-4AA96A8FF784}"/>
    <cellStyle name="Heading 4 4 3" xfId="9309" xr:uid="{1EF78447-3295-486B-88BB-07F25FC5A2F8}"/>
    <cellStyle name="Heading 4 4 4" xfId="35905" xr:uid="{6AF7E478-6BB2-4387-8C53-C3B85EA517A5}"/>
    <cellStyle name="Heading 4 5" xfId="5280" xr:uid="{B1EF980E-B421-4124-9419-E3652BC2A3FA}"/>
    <cellStyle name="Heading 4 6" xfId="5281" xr:uid="{4DEC920A-1DC4-4D76-82B0-FB3CA9707673}"/>
    <cellStyle name="Heading 4 6 2" xfId="33297" xr:uid="{665A5F0D-A271-4D3C-B720-EA63E7BD9758}"/>
    <cellStyle name="Heading 4 6 2 2" xfId="35906" xr:uid="{17E6CC81-E913-4AD8-B0E8-8F51AC7747A6}"/>
    <cellStyle name="Heading1" xfId="5282" xr:uid="{C07AA62C-937C-4935-9CC0-EBAD07926A82}"/>
    <cellStyle name="Heading1 2" xfId="5283" xr:uid="{B4976791-8E2B-446B-B05E-86FE7EACF2B7}"/>
    <cellStyle name="Heading1 2 2" xfId="5284" xr:uid="{9522698E-789E-4E1A-A39F-940AF1CF3114}"/>
    <cellStyle name="Heading1 2 3" xfId="5285" xr:uid="{A2F2E662-FCE3-492B-89F3-B34B3027B860}"/>
    <cellStyle name="Heading1 2 4" xfId="5286" xr:uid="{CE845A5A-2569-468D-B2F1-E2C488076C1E}"/>
    <cellStyle name="Heading1 2 5" xfId="5287" xr:uid="{3564F873-B781-48D0-AD18-3EED100DEE29}"/>
    <cellStyle name="Heading1 2 6" xfId="5288" xr:uid="{4F3E5560-CA03-452F-B0AC-12D94F0E0046}"/>
    <cellStyle name="Heading1 2 7" xfId="5289" xr:uid="{F8589E77-CCC5-4EFF-BA10-2465EDD36C37}"/>
    <cellStyle name="Heading1 2 7 2" xfId="9310" xr:uid="{43960E5C-4DDA-4D20-9CA6-2691CF96BF90}"/>
    <cellStyle name="Heading1 2 7 3" xfId="9311" xr:uid="{C611CBFA-36F3-4E56-9130-5473A6DB81FA}"/>
    <cellStyle name="Heading1 2 7 4" xfId="35907" xr:uid="{46CCCDEF-6AC5-4AC2-A0A7-DF5C5ED6B5EE}"/>
    <cellStyle name="Heading2" xfId="5290" xr:uid="{F0BE2D78-8AA6-40A3-947D-35C0B53C4A67}"/>
    <cellStyle name="Heading2 2" xfId="5291" xr:uid="{52AC42A7-1457-4F0A-8916-1E6BD68D609C}"/>
    <cellStyle name="Heading2 2 2" xfId="5292" xr:uid="{D8534752-3662-4C60-868B-68D7633201A1}"/>
    <cellStyle name="Heading2 2 3" xfId="5293" xr:uid="{06FAC18F-6491-4F39-9D73-D0B55862A5FC}"/>
    <cellStyle name="Heading2 2 4" xfId="5294" xr:uid="{705C3E92-61E2-4CDB-BF26-3CD7D3FBD2B0}"/>
    <cellStyle name="Heading2 2 5" xfId="5295" xr:uid="{F3C5CFDF-C830-470B-9B0E-B6F07DFF48F0}"/>
    <cellStyle name="Heading2 2 6" xfId="5296" xr:uid="{E0E833D3-F480-4048-8D94-F605EA717BC4}"/>
    <cellStyle name="Heading2 2 7" xfId="5297" xr:uid="{5B6B7346-6589-4A58-B651-EB89C516D9C1}"/>
    <cellStyle name="Heading2 2 7 2" xfId="9312" xr:uid="{E50F7FC8-9A44-4D28-838D-BB35A0E32FCE}"/>
    <cellStyle name="Heading2 2 7 3" xfId="9313" xr:uid="{9ACC017C-7B0C-4247-A5B9-2786E036DAE1}"/>
    <cellStyle name="Heading2 2 7 4" xfId="35908" xr:uid="{73628920-30B5-42BC-900C-D6A4F25E4E0F}"/>
    <cellStyle name="Hellblau_inhalt" xfId="11272" xr:uid="{51E14BE4-615C-4EB2-B9BA-EEAAAC6B72C8}"/>
    <cellStyle name="HIGHLIGHT" xfId="5298" xr:uid="{5891365D-4E3F-44A0-A452-5C75B0125E24}"/>
    <cellStyle name="Hist inmatning" xfId="11273" xr:uid="{C73526BD-0619-4272-AF0A-FBADAC57D8ED}"/>
    <cellStyle name="History" xfId="11274" xr:uid="{ACCAC924-B78E-4AE6-8E85-B2FEA303A8AC}"/>
    <cellStyle name="Hivatkozott cella" xfId="11275" xr:uid="{D62A5AA1-07D3-4929-9176-AD95609F3E2D}"/>
    <cellStyle name="Hold Values - IBM Cognos" xfId="9937" xr:uid="{7F7484E0-2A52-48D7-A953-B7DDA4EF6999}"/>
    <cellStyle name="Hyperlink" xfId="4" builtinId="8"/>
    <cellStyle name="Hyperlink 2" xfId="5299" xr:uid="{993C98F7-A3E5-42BC-9416-328A9C3CD1F1}"/>
    <cellStyle name="Hyperlink 2 2" xfId="5300" xr:uid="{2F6F44EC-0092-45EB-BE91-2E0EAD281AED}"/>
    <cellStyle name="Hyperlink 2 2 2" xfId="9314" xr:uid="{D8E11621-61A6-4D7F-AE6F-EED503954C0E}"/>
    <cellStyle name="Hyperlink 2 2 2 2" xfId="11278" xr:uid="{308E1B39-7E9D-42D0-B2F8-8F619514CDC8}"/>
    <cellStyle name="Hyperlink 2 2 2 2 2" xfId="35909" xr:uid="{2AF7DF70-0F4E-4C7B-8774-5433B37648CF}"/>
    <cellStyle name="Hyperlink 2 2 3" xfId="9315" xr:uid="{F328425A-F693-47AF-AB85-B7594A2C5867}"/>
    <cellStyle name="Hyperlink 2 2 3 2" xfId="28027" xr:uid="{EEAC955D-F228-4293-9258-FF7944A72717}"/>
    <cellStyle name="Hyperlink 2 2 4" xfId="11277" xr:uid="{489BEE32-BB37-4B41-B77F-BE607156AC8B}"/>
    <cellStyle name="Hyperlink 2 3" xfId="11279" xr:uid="{47363F9B-B653-47DB-B104-4CE15E3A02EA}"/>
    <cellStyle name="Hyperlink 2 3 2" xfId="28028" xr:uid="{96BC6C39-BDBB-4CB3-B2FF-55E775EEC7D7}"/>
    <cellStyle name="Hyperlink 2 3 3" xfId="33763" xr:uid="{51956E50-9875-4F17-8B46-4A4595E3BD69}"/>
    <cellStyle name="Hyperlink 2 4" xfId="11276" xr:uid="{F0A71308-4A2E-4836-A473-60A29AF7D3E1}"/>
    <cellStyle name="Hyperlink 2 4 2" xfId="28029" xr:uid="{9E1B511F-AE51-4715-95E9-4304F4C5766D}"/>
    <cellStyle name="Hyperlink 2 5" xfId="28030" xr:uid="{A68E2ADF-926E-4B65-8D1F-07864B9FD9B7}"/>
    <cellStyle name="Hyperlink 2 6" xfId="28031" xr:uid="{44E66D97-FAD8-4FF4-8562-032C8BDBA782}"/>
    <cellStyle name="Hyperlink 2 7" xfId="35910" xr:uid="{C26732F0-604E-4CF4-82E5-446453804F12}"/>
    <cellStyle name="Hyperlink 3" xfId="5301" xr:uid="{4D270475-748D-41D0-B0F3-3A63D4A50BC5}"/>
    <cellStyle name="Hyperlink 3 2" xfId="5302" xr:uid="{2BC2B731-98F4-41EE-990C-F971C51C8481}"/>
    <cellStyle name="Hyperlink 3 2 2" xfId="9316" xr:uid="{BA1E7D3A-578D-4D68-B97E-B6C4F9638978}"/>
    <cellStyle name="Hyperlink 3 2 2 2" xfId="35911" xr:uid="{4ED8A105-102D-4667-B084-C1321376A674}"/>
    <cellStyle name="Hyperlink 3 2 3" xfId="9317" xr:uid="{5B3FB24B-12EB-4D23-86DB-BBE824428AAC}"/>
    <cellStyle name="Hyperlink 3 2 4" xfId="35912" xr:uid="{37C617C7-046C-41F4-8914-9E8C921C746B}"/>
    <cellStyle name="Hyperlink 3 3" xfId="9318" xr:uid="{597D7106-36CC-4A07-8919-0ADA6DF375C3}"/>
    <cellStyle name="Hyperlink 3 3 2" xfId="35913" xr:uid="{4D5A36BD-3C9A-484C-9379-6D6206428F8E}"/>
    <cellStyle name="Hyperlink 3 4" xfId="9319" xr:uid="{EABA1AC2-0F51-47EE-96F1-8F1EE5DD0C91}"/>
    <cellStyle name="Hyperlink 3 5" xfId="11280" xr:uid="{DAFE6C01-D705-458C-8F44-7D1518ECFB73}"/>
    <cellStyle name="Hyperlink 3 5 2" xfId="35914" xr:uid="{4A5F5304-AD05-46AE-872E-2E793BDF8432}"/>
    <cellStyle name="Hyperlink 4" xfId="11281" xr:uid="{7B5AE6BD-F9E9-45CF-AB32-ECA2E67DAF80}"/>
    <cellStyle name="Hyperlink 5" xfId="11282" xr:uid="{691F1BB9-DA7F-4E2E-BB08-EF0AA72A5C4E}"/>
    <cellStyle name="Hyperlink 6" xfId="11283" xr:uid="{279C9639-1298-4AAD-AFE5-EA0AAD5FECB5}"/>
    <cellStyle name="Hyperlink black" xfId="11284" xr:uid="{DEEC7F15-90A9-48B7-BA03-D3FF7A36AF7E}"/>
    <cellStyle name="inmatning" xfId="11285" xr:uid="{625076D7-4EDC-474B-802D-96F961537D09}"/>
    <cellStyle name="Input [yellow]" xfId="5303" xr:uid="{02387203-5939-4916-889E-4CC41E352598}"/>
    <cellStyle name="Input [yellow] 2" xfId="5304" xr:uid="{16F80499-5001-400F-9D23-8024B295FA8B}"/>
    <cellStyle name="Input [yellow] 2 2" xfId="28032" xr:uid="{D46CDA7E-C8ED-4E80-8DBA-7D8A63020FAA}"/>
    <cellStyle name="Input [yellow] 2 2 2" xfId="28033" xr:uid="{B6394DDC-CAFA-4F77-BEAE-89476E14746B}"/>
    <cellStyle name="Input [yellow] 2 2 2 2" xfId="30812" xr:uid="{6D28B71F-B778-49E3-95AF-4CF7FB30C5ED}"/>
    <cellStyle name="Input [yellow] 2 2 2 3" xfId="26271" xr:uid="{5D110EAC-E44C-4A36-82B4-66F7C3A183E7}"/>
    <cellStyle name="Input [yellow] 2 2 2 4" xfId="30927" xr:uid="{B6E5CE35-EC0F-4F28-953C-82B35210CB32}"/>
    <cellStyle name="Input [yellow] 2 2 2 5" xfId="25767" xr:uid="{08C53725-F282-4659-A2DF-EAD565EDC43C}"/>
    <cellStyle name="Input [yellow] 2 2 2 6" xfId="35916" xr:uid="{0C979301-C336-486E-9D85-B94BE031DD32}"/>
    <cellStyle name="Input [yellow] 2 2 2 7" xfId="32281" xr:uid="{DDD6DE36-8E51-46F9-AA58-F6F6F9211DF3}"/>
    <cellStyle name="Input [yellow] 2 2 3" xfId="30811" xr:uid="{F3B07E9D-CD77-457F-8CC6-1CF93FC397CB}"/>
    <cellStyle name="Input [yellow] 2 2 3 2" xfId="35917" xr:uid="{35299025-BF8D-4270-8C3D-7FD1DC84CAEF}"/>
    <cellStyle name="Input [yellow] 2 2 3 3" xfId="32279" xr:uid="{CE007B66-5523-421E-9412-645BCC9D553C}"/>
    <cellStyle name="Input [yellow] 2 2 4" xfId="26265" xr:uid="{870526D1-34D7-4571-ADDA-61BE6CF9248E}"/>
    <cellStyle name="Input [yellow] 2 2 5" xfId="30926" xr:uid="{1CF7E2DD-77D2-410D-A4F4-E2F86AD538C6}"/>
    <cellStyle name="Input [yellow] 2 2 6" xfId="25765" xr:uid="{32A71042-C4A4-4DBD-80CC-CDCCA8039E46}"/>
    <cellStyle name="Input [yellow] 2 2 7" xfId="35915" xr:uid="{1FD06E59-003C-438C-8642-58B6CCE10ACC}"/>
    <cellStyle name="Input [yellow] 2 2 8" xfId="32282" xr:uid="{23D3B64A-0EFF-4D83-B899-EEC443714A68}"/>
    <cellStyle name="Input [yellow] 2 3" xfId="28034" xr:uid="{1CFA8F6B-4735-4A19-9F3D-B58CB9604EAA}"/>
    <cellStyle name="Input [yellow] 2 3 2" xfId="30813" xr:uid="{02780076-7007-4F92-917C-80CC44D1400D}"/>
    <cellStyle name="Input [yellow] 2 3 3" xfId="26272" xr:uid="{4CF0EAC4-8B24-4047-82D5-DA2016156D3B}"/>
    <cellStyle name="Input [yellow] 2 3 4" xfId="30928" xr:uid="{F6E821E6-61EB-42F8-A275-012D1E5252DE}"/>
    <cellStyle name="Input [yellow] 3" xfId="28035" xr:uid="{D6290D9B-6A52-4850-ACB4-07AE984D77FD}"/>
    <cellStyle name="Input [yellow] 3 2" xfId="28036" xr:uid="{2A049F81-2BB1-4CA3-A047-7FF35E5CF238}"/>
    <cellStyle name="Input [yellow] 3 2 2" xfId="30815" xr:uid="{E81D306D-0AB5-4A33-A9BF-D12D0281CB6F}"/>
    <cellStyle name="Input [yellow] 3 2 3" xfId="26279" xr:uid="{3344217D-5BAE-4B94-96AA-5EFEE9320BF6}"/>
    <cellStyle name="Input [yellow] 3 2 4" xfId="30930" xr:uid="{EA855E3B-62E0-4DA7-B644-E06CA5E04A73}"/>
    <cellStyle name="Input [yellow] 3 2 5" xfId="25770" xr:uid="{71D4C636-EA6E-4299-A26A-1975B45EA83C}"/>
    <cellStyle name="Input [yellow] 3 2 6" xfId="35919" xr:uid="{676B4353-EC4A-41EC-B208-FD2141A1B01D}"/>
    <cellStyle name="Input [yellow] 3 2 7" xfId="32277" xr:uid="{7075C069-32E6-4B67-969B-B7639C25D4FE}"/>
    <cellStyle name="Input [yellow] 3 3" xfId="30814" xr:uid="{7568584F-77D6-4EDA-92A2-83FF691ACD4C}"/>
    <cellStyle name="Input [yellow] 3 3 2" xfId="35920" xr:uid="{829BC283-5D7E-4415-8FA4-B6B730472BBE}"/>
    <cellStyle name="Input [yellow] 3 3 3" xfId="33212" xr:uid="{505254C0-6AE7-4967-94C0-60602E714323}"/>
    <cellStyle name="Input [yellow] 3 4" xfId="26273" xr:uid="{4DDA4901-93FE-46B9-A6B3-44F1AE5C7297}"/>
    <cellStyle name="Input [yellow] 3 5" xfId="30929" xr:uid="{C2AC95EA-42CF-40A0-ACCA-53439EB4EB59}"/>
    <cellStyle name="Input [yellow] 3 6" xfId="25769" xr:uid="{61E4D36D-873E-4571-9875-118EADE8E765}"/>
    <cellStyle name="Input [yellow] 3 7" xfId="35918" xr:uid="{AC8AD992-90A0-4F52-98BC-A24A58D156B2}"/>
    <cellStyle name="Input [yellow] 3 8" xfId="32278" xr:uid="{35B78AB8-A027-460A-B13F-B0E22DD14CCA}"/>
    <cellStyle name="Input [yellow] 4" xfId="28037" xr:uid="{A3DACEE9-A53F-435C-BC36-53CC5403D974}"/>
    <cellStyle name="Input [yellow] 4 2" xfId="30816" xr:uid="{9A3940C6-6903-43F6-9720-C0D67BBC5590}"/>
    <cellStyle name="Input [yellow] 4 3" xfId="26285" xr:uid="{EE0A422B-9113-4B9E-B071-129EC090E578}"/>
    <cellStyle name="Input [yellow] 4 4" xfId="30931" xr:uid="{BF281372-6EAA-47E6-ABE3-CB294E4B577A}"/>
    <cellStyle name="Input 10" xfId="5305" xr:uid="{CC1E4A75-065D-43A7-9C1A-A464B38F13E9}"/>
    <cellStyle name="Input 10 2" xfId="11286" xr:uid="{CD59A964-6C44-40F1-9220-CB021AE3AB0D}"/>
    <cellStyle name="Input 10 2 2" xfId="28038" xr:uid="{709E1C1F-2553-416C-A49E-B34348861DC5}"/>
    <cellStyle name="Input 10 2 3" xfId="33834" xr:uid="{CC45DF19-6C55-4B08-A435-238ACDEC6C2F}"/>
    <cellStyle name="Input 10 3" xfId="28039" xr:uid="{4141E1B0-7FE2-4344-8AF3-115BA0EAC1E9}"/>
    <cellStyle name="Input 10 3 2" xfId="30817" xr:uid="{5D905C0E-3B50-4BB3-A2AB-B317C174541F}"/>
    <cellStyle name="Input 10 3 3" xfId="26293" xr:uid="{23E64BB8-05AA-46F5-BAEB-D9CAEC366F2C}"/>
    <cellStyle name="Input 10 3 4" xfId="30932" xr:uid="{BBEDF4BC-D828-4627-8CF4-98575D069B12}"/>
    <cellStyle name="Input 10 3 5" xfId="25773" xr:uid="{4854B413-696F-438C-BE78-EAE241059F88}"/>
    <cellStyle name="Input 10 3 6" xfId="33296" xr:uid="{BB3F0F15-A7A6-4F9A-ABE8-8349287FB5CD}"/>
    <cellStyle name="Input 10 3 7" xfId="35921" xr:uid="{122B7C6B-FDC3-43DE-BEB5-82FA540B1FE6}"/>
    <cellStyle name="Input 10 3 8" xfId="33210" xr:uid="{C53CBD71-8D51-4D9E-9604-8432392F8452}"/>
    <cellStyle name="Input 10 4" xfId="28040" xr:uid="{C9F9B61C-B278-4F84-9F68-B5E20C30424A}"/>
    <cellStyle name="Input 10 4 2" xfId="30818" xr:uid="{202AF0BE-3F6B-48A5-BCD0-72F27A6B699C}"/>
    <cellStyle name="Input 10 4 3" xfId="26297" xr:uid="{6E27B69A-F05E-4187-B4E5-CB5C5C23A5BB}"/>
    <cellStyle name="Input 10 4 4" xfId="30933" xr:uid="{7B725D02-A686-449B-84C8-E5EEF087EB29}"/>
    <cellStyle name="Input 10 4 5" xfId="35922" xr:uid="{621A358D-2812-451A-8DB5-BA0207A2C99A}"/>
    <cellStyle name="Input 10 4 6" xfId="33209" xr:uid="{AB2DED7E-878F-44DB-B354-61C64AD1FA80}"/>
    <cellStyle name="Input 10 5" xfId="25771" xr:uid="{CB32856D-6DC6-4912-ADA0-1472A498D9F8}"/>
    <cellStyle name="Input 10 5 2" xfId="35923" xr:uid="{0FC4BBF8-4268-4C2B-AE96-2017798F5841}"/>
    <cellStyle name="Input 10 5 3" xfId="32274" xr:uid="{5F1334AA-E59B-48B2-B993-5E2608437E70}"/>
    <cellStyle name="Input 10 6" xfId="35924" xr:uid="{32B46582-03E9-4D32-A75B-0ACC531288A1}"/>
    <cellStyle name="Input 10 6 2" xfId="33208" xr:uid="{4A62F853-D1FB-4385-A461-97EF77DE9E98}"/>
    <cellStyle name="Input 10 7" xfId="33211" xr:uid="{AA8B04CE-528E-4285-97F7-E4FAFAAA5194}"/>
    <cellStyle name="Input 10 8" xfId="38098" xr:uid="{4CE048B0-7CD4-467F-A9C7-01F7E445BE2D}"/>
    <cellStyle name="Input 11" xfId="5306" xr:uid="{937A34B3-52DF-493F-99CC-149F7E34D9F6}"/>
    <cellStyle name="Input 11 2" xfId="11287" xr:uid="{7DA3ABF4-5021-470C-BF86-F3FF02B03CED}"/>
    <cellStyle name="Input 11 2 2" xfId="28041" xr:uid="{74894A01-4377-468E-8468-C038752E87C0}"/>
    <cellStyle name="Input 11 2 3" xfId="33835" xr:uid="{6BD2B704-F276-4959-ACDF-E8DE1E565D10}"/>
    <cellStyle name="Input 11 3" xfId="28042" xr:uid="{CA632D8E-273C-4E38-9172-F1BFDFB6F3C2}"/>
    <cellStyle name="Input 11 3 2" xfId="30819" xr:uid="{1EAA1A7C-1118-4870-8FC2-E055D5C1102F}"/>
    <cellStyle name="Input 11 3 3" xfId="26298" xr:uid="{8609AFDD-4956-46B4-B85A-996573C43A9B}"/>
    <cellStyle name="Input 11 3 4" xfId="30934" xr:uid="{3F958FE5-5924-44D3-BBD5-E03BF9FCA56E}"/>
    <cellStyle name="Input 11 3 5" xfId="25777" xr:uid="{BDA93705-F612-40D2-BEFA-4D446036059C}"/>
    <cellStyle name="Input 11 3 6" xfId="33295" xr:uid="{01B3A3D1-84C9-4295-8440-CE0DA9E8F36F}"/>
    <cellStyle name="Input 11 3 7" xfId="35925" xr:uid="{0BA47367-94CC-4FF2-8664-AEAD12E796AF}"/>
    <cellStyle name="Input 11 3 8" xfId="33659" xr:uid="{7F347A6A-97E5-4EC4-A04D-05E0C81758B0}"/>
    <cellStyle name="Input 11 4" xfId="28043" xr:uid="{A067124D-3269-441B-B380-E6CAE05D85C5}"/>
    <cellStyle name="Input 11 4 2" xfId="30820" xr:uid="{E1C45EC9-3BB7-4675-AAF3-8437E9AF0621}"/>
    <cellStyle name="Input 11 4 3" xfId="26299" xr:uid="{9314D4FD-0B3D-4696-ADBE-29FC359EAA95}"/>
    <cellStyle name="Input 11 4 4" xfId="30935" xr:uid="{963086FE-1C62-42AB-87A1-BF00C7915317}"/>
    <cellStyle name="Input 11 4 5" xfId="35926" xr:uid="{E70AB00E-2717-4A67-8DF0-8499BDC12CCC}"/>
    <cellStyle name="Input 11 4 6" xfId="33658" xr:uid="{FA1513F4-3857-48FA-B5BA-A7CF15DC3C8B}"/>
    <cellStyle name="Input 11 5" xfId="25775" xr:uid="{8F09A187-3811-4A09-8153-73054F732122}"/>
    <cellStyle name="Input 11 5 2" xfId="35927" xr:uid="{0F93EE68-CB59-4913-96CF-242F0B494DE2}"/>
    <cellStyle name="Input 11 5 3" xfId="33195" xr:uid="{FB5EE3B1-0D3C-4A66-BC00-5FA736289150}"/>
    <cellStyle name="Input 11 6" xfId="35928" xr:uid="{800623CF-B7D8-47AA-9135-08E870395CA0}"/>
    <cellStyle name="Input 11 6 2" xfId="33359" xr:uid="{61C6CE11-30C6-405D-8B74-7A4576E7CC5D}"/>
    <cellStyle name="Input 11 7" xfId="33207" xr:uid="{43707F9B-E0A6-43E8-95A9-AE8165F5BDE4}"/>
    <cellStyle name="Input 11 8" xfId="38099" xr:uid="{E639ED10-A5D9-4279-B05A-271A87002E93}"/>
    <cellStyle name="Input 12" xfId="5307" xr:uid="{7E1F65E6-1DE1-4ED1-82C9-FA019E4A1857}"/>
    <cellStyle name="Input 12 10" xfId="28469" xr:uid="{4EE6BCF3-4FFB-4809-B29D-54DC6684CD66}"/>
    <cellStyle name="Input 12 2" xfId="28044" xr:uid="{AA7651CC-84CC-403B-9705-F50C85696138}"/>
    <cellStyle name="Input 12 2 2" xfId="28045" xr:uid="{734362F8-3D70-48E4-B6D4-31B4531F1E1F}"/>
    <cellStyle name="Input 12 2 2 2" xfId="30823" xr:uid="{099A5F99-4976-4833-AACE-70C5B78FE258}"/>
    <cellStyle name="Input 12 2 2 3" xfId="26302" xr:uid="{AA2AE1C4-D359-48EE-A2F5-A74545157938}"/>
    <cellStyle name="Input 12 2 2 4" xfId="30938" xr:uid="{7A73711C-3D94-4970-8A7C-6445E8290862}"/>
    <cellStyle name="Input 12 2 2 5" xfId="35929" xr:uid="{CD67E152-467F-4B69-A1D5-DF3D3D8F6A49}"/>
    <cellStyle name="Input 12 2 2 6" xfId="33358" xr:uid="{D3789BFF-3CEA-4449-8A4D-B97C95763D6C}"/>
    <cellStyle name="Input 12 2 3" xfId="30822" xr:uid="{C88A7301-831A-4D00-87C5-5C5B9A9CEA48}"/>
    <cellStyle name="Input 12 2 3 2" xfId="35930" xr:uid="{068E0FEC-6895-4252-B526-D6F0789B1651}"/>
    <cellStyle name="Input 12 2 3 3" xfId="33204" xr:uid="{F21CBF3D-86A6-40DA-810C-E5DE10AD6F86}"/>
    <cellStyle name="Input 12 2 4" xfId="26301" xr:uid="{8DB5F7C5-2AD1-45F2-9EC7-99AA09FA9B1E}"/>
    <cellStyle name="Input 12 2 4 2" xfId="35931" xr:uid="{82550811-944F-47DD-804C-368C4579A0B4}"/>
    <cellStyle name="Input 12 2 4 3" xfId="33357" xr:uid="{562D85E4-5EB0-4DFF-86D7-F81C79AC99E2}"/>
    <cellStyle name="Input 12 2 5" xfId="30937" xr:uid="{E7AE1986-6C97-417B-9144-D56723281259}"/>
    <cellStyle name="Input 12 2 6" xfId="25780" xr:uid="{6AB6F85E-5D9A-4A36-9A37-08776C394892}"/>
    <cellStyle name="Input 12 2 7" xfId="32832" xr:uid="{8CC073CB-6AF4-437E-9E19-0D5F7D45ECFF}"/>
    <cellStyle name="Input 12 2 8" xfId="32273" xr:uid="{B299BC3D-0885-4746-B5A3-9B890FF4AF31}"/>
    <cellStyle name="Input 12 3" xfId="28046" xr:uid="{6410DD44-29EC-4B69-8A6C-4F57F3399530}"/>
    <cellStyle name="Input 12 3 2" xfId="30824" xr:uid="{8108C820-4CE5-4376-99AC-17EC8E3272F5}"/>
    <cellStyle name="Input 12 3 2 2" xfId="25782" xr:uid="{A1A3D686-55B0-48D3-BFF0-3FA717D75217}"/>
    <cellStyle name="Input 12 3 2 3" xfId="35933" xr:uid="{E7C2985A-CE53-4C93-A2B0-0966E28F72E5}"/>
    <cellStyle name="Input 12 3 2 4" xfId="32672" xr:uid="{4531F665-EB2C-495D-B9D1-3B9C1C8AEBFA}"/>
    <cellStyle name="Input 12 3 3" xfId="26303" xr:uid="{246E82AE-3453-42E2-A5EE-A3379B5DC2DC}"/>
    <cellStyle name="Input 12 3 3 2" xfId="35934" xr:uid="{34BEF5EA-4A78-4BD0-B7C1-86F6EB3D92AD}"/>
    <cellStyle name="Input 12 3 3 3" xfId="32516" xr:uid="{1805406F-30CB-4822-AB2C-C9E8291AEDF8}"/>
    <cellStyle name="Input 12 3 4" xfId="30939" xr:uid="{B3D4E762-827A-4415-B07F-6C10EB4201DD}"/>
    <cellStyle name="Input 12 3 4 2" xfId="35935" xr:uid="{5C5DEEF8-5F39-4FAA-AF25-8023B6A6EAC3}"/>
    <cellStyle name="Input 12 3 4 3" xfId="32671" xr:uid="{3B0D15A6-937F-4454-B5A5-1E43893D1FED}"/>
    <cellStyle name="Input 12 3 5" xfId="25781" xr:uid="{8258FCBA-749F-4135-84D1-B5A65F840319}"/>
    <cellStyle name="Input 12 3 5 2" xfId="35936" xr:uid="{FBF829BF-CAFD-4D4D-8B9E-F7DE624135A6}"/>
    <cellStyle name="Input 12 3 5 3" xfId="32546" xr:uid="{B38C7332-406C-4DB2-8654-39F658D09392}"/>
    <cellStyle name="Input 12 3 6" xfId="33762" xr:uid="{2AEC51D9-6CF3-4C2C-832F-4D0AA331147D}"/>
    <cellStyle name="Input 12 3 7" xfId="35932" xr:uid="{310C350B-48FB-4F28-AF80-831A16FCC07F}"/>
    <cellStyle name="Input 12 4" xfId="28047" xr:uid="{5FC20920-7914-4A98-92CB-8E8395218440}"/>
    <cellStyle name="Input 12 4 2" xfId="30825" xr:uid="{AD8D1458-B461-4787-B10A-5E1D20D27E9B}"/>
    <cellStyle name="Input 12 4 3" xfId="26304" xr:uid="{60779B12-BFE4-4E68-A009-479F5D43E7C2}"/>
    <cellStyle name="Input 12 4 4" xfId="30940" xr:uid="{87567209-867C-44C3-8137-089866368CC5}"/>
    <cellStyle name="Input 12 4 5" xfId="25784" xr:uid="{D3543B34-053E-4EB9-83C7-C3E747513D41}"/>
    <cellStyle name="Input 12 4 6" xfId="35937" xr:uid="{3D0BD2E2-DB27-41CE-BF41-2FF4B2A27B9B}"/>
    <cellStyle name="Input 12 4 7" xfId="32272" xr:uid="{ED182E91-37DB-4076-A0B6-9034806CCAFB}"/>
    <cellStyle name="Input 12 5" xfId="28048" xr:uid="{5BE8D3AC-88F6-45CA-B3ED-8F207A2FFB23}"/>
    <cellStyle name="Input 12 5 2" xfId="30826" xr:uid="{E0CAAD14-DF25-4323-B373-0B2EC83127F4}"/>
    <cellStyle name="Input 12 5 3" xfId="26305" xr:uid="{76FB4AC0-0772-4F97-9ECF-FDE56438D87D}"/>
    <cellStyle name="Input 12 5 4" xfId="30941" xr:uid="{C80B48A2-D32F-48C0-A226-5F24DA211CDE}"/>
    <cellStyle name="Input 12 5 5" xfId="35938" xr:uid="{566B9B35-761E-4931-ACDB-F3906C3E1E1C}"/>
    <cellStyle name="Input 12 5 6" xfId="33778" xr:uid="{A8E0DDF7-21C5-40F2-BFF5-D3CF9AC859B7}"/>
    <cellStyle name="Input 12 6" xfId="30821" xr:uid="{4A28DE55-492A-4E31-B210-B46DB5AFADD7}"/>
    <cellStyle name="Input 12 6 2" xfId="35939" xr:uid="{67F3B359-25E8-4EBA-A1D5-2702799135B2}"/>
    <cellStyle name="Input 12 6 3" xfId="32670" xr:uid="{152FAB7F-13A1-4EFC-802B-9CDD526B9D8E}"/>
    <cellStyle name="Input 12 7" xfId="26300" xr:uid="{78FECFB1-3A06-4021-B7BA-B321772F590C}"/>
    <cellStyle name="Input 12 7 2" xfId="35940" xr:uid="{8925DB44-7084-4F2C-8CF3-8562609D0118}"/>
    <cellStyle name="Input 12 7 3" xfId="32669" xr:uid="{9C43AF48-7BCC-44F0-A247-34C8BDB1C2B2}"/>
    <cellStyle name="Input 12 8" xfId="30936" xr:uid="{DEA4C279-5E89-454C-87E4-86121382B41B}"/>
    <cellStyle name="Input 12 9" xfId="25779" xr:uid="{A3F97D28-CC5F-452C-B1E7-8053591069A4}"/>
    <cellStyle name="Input 13" xfId="7382" xr:uid="{0BD771D5-6362-4A54-8B3D-2861F65C536D}"/>
    <cellStyle name="Input 13 10" xfId="38100" xr:uid="{0C8DEC77-CE75-47CA-8AF8-287914C1C78D}"/>
    <cellStyle name="Input 13 2" xfId="28050" xr:uid="{8B905795-5E7E-4476-AD8E-11190C2ABF9B}"/>
    <cellStyle name="Input 13 2 2" xfId="30828" xr:uid="{B664918D-EC09-482E-8EEF-248C709D8171}"/>
    <cellStyle name="Input 13 2 3" xfId="26307" xr:uid="{220FD51E-C62C-41E3-B59B-75B7525783A1}"/>
    <cellStyle name="Input 13 2 4" xfId="30943" xr:uid="{E23DB5CA-A0C5-4E42-AC9E-0C713006574D}"/>
    <cellStyle name="Input 13 2 5" xfId="25787" xr:uid="{C3DF491B-960F-4819-A0A2-95701809457D}"/>
    <cellStyle name="Input 13 2 6" xfId="33293" xr:uid="{7A8EBB7E-FCB1-4735-9412-B41C68029CB4}"/>
    <cellStyle name="Input 13 2 7" xfId="35941" xr:uid="{46166AF9-CBBF-46BD-B26F-75AFF787FF61}"/>
    <cellStyle name="Input 13 2 8" xfId="32545" xr:uid="{679F4031-DB7A-49BB-9C0B-19AE6A3621B7}"/>
    <cellStyle name="Input 13 3" xfId="28049" xr:uid="{C5DED200-4A4F-4CB8-B63C-E667E69883C2}"/>
    <cellStyle name="Input 13 3 2" xfId="33292" xr:uid="{49D31757-007B-49C9-9A68-6A19178307AF}"/>
    <cellStyle name="Input 13 3 3" xfId="35942" xr:uid="{FAC12CBF-760F-4388-BEE3-27369A6C767C}"/>
    <cellStyle name="Input 13 3 4" xfId="32544" xr:uid="{B3CA23AD-8470-4C5F-8C31-0A76E457D462}"/>
    <cellStyle name="Input 13 4" xfId="30827" xr:uid="{50AAE2C7-480F-460D-8CDA-C866C2223234}"/>
    <cellStyle name="Input 13 4 2" xfId="35943" xr:uid="{4E73B1FF-307B-4407-A189-A2F072DB3BDB}"/>
    <cellStyle name="Input 13 4 3" xfId="33657" xr:uid="{DBDD800C-9E0C-4056-B72C-3D17D169FFAB}"/>
    <cellStyle name="Input 13 5" xfId="26306" xr:uid="{4F099B8E-96AA-43FF-9BFE-A9C38997A9B3}"/>
    <cellStyle name="Input 13 5 2" xfId="35944" xr:uid="{F2A48626-37CC-4504-93F5-52BF199D3D43}"/>
    <cellStyle name="Input 13 5 3" xfId="32507" xr:uid="{5FADF72E-2F23-4AE3-8505-E55A396B412C}"/>
    <cellStyle name="Input 13 6" xfId="30942" xr:uid="{939D8CCD-521F-40A9-A353-7F3F2D526AC6}"/>
    <cellStyle name="Input 13 7" xfId="25786" xr:uid="{F2958E41-AC96-45B3-BB0C-B354871350C9}"/>
    <cellStyle name="Input 13 8" xfId="28471" xr:uid="{135306E2-2164-4169-A73A-1A6148DC990A}"/>
    <cellStyle name="Input 13 9" xfId="32513" xr:uid="{B17BF571-2484-4815-902E-03C8D3C0D8C8}"/>
    <cellStyle name="Input 14" xfId="9348" xr:uid="{F942DFAB-000E-40EE-B066-78CEA569FB18}"/>
    <cellStyle name="Input 14 10" xfId="38101" xr:uid="{4EE6A95B-A209-4819-9C39-1CE08E3051AF}"/>
    <cellStyle name="Input 14 2" xfId="28052" xr:uid="{9537BCC6-826A-4520-83C0-547D9FB61E45}"/>
    <cellStyle name="Input 14 2 2" xfId="30830" xr:uid="{4D0B176D-F721-4A4A-90C0-F31624558961}"/>
    <cellStyle name="Input 14 2 3" xfId="26310" xr:uid="{5B5C3262-A78B-4FCE-9286-0EC0FB2E61E1}"/>
    <cellStyle name="Input 14 2 4" xfId="30945" xr:uid="{2E724798-6714-41F8-A08D-BA0A7BEF7DAE}"/>
    <cellStyle name="Input 14 2 5" xfId="25791" xr:uid="{0B162673-26D7-4740-AE36-751B09B6289C}"/>
    <cellStyle name="Input 14 2 6" xfId="32831" xr:uid="{9040E23A-BAFD-4975-AFC2-C1A364D9685D}"/>
    <cellStyle name="Input 14 2 7" xfId="35945" xr:uid="{28E2AB33-C9EB-4DB1-AA6A-B8CBCDF3D0A4}"/>
    <cellStyle name="Input 14 2 8" xfId="33656" xr:uid="{1B86D621-AFD2-4562-B46D-6BC85E1D3DDD}"/>
    <cellStyle name="Input 14 3" xfId="28051" xr:uid="{5E9B87AA-7483-4A0E-9FC6-CAB1B7DCD382}"/>
    <cellStyle name="Input 14 3 2" xfId="35946" xr:uid="{5D6935E2-0295-46DA-B5B3-A52F21457973}"/>
    <cellStyle name="Input 14 3 3" xfId="33202" xr:uid="{1FB04A8E-B236-4734-B218-8D4C7CDE56C6}"/>
    <cellStyle name="Input 14 4" xfId="30829" xr:uid="{365C65D0-7D1D-4A6B-9238-2F0EB104B4CB}"/>
    <cellStyle name="Input 14 4 2" xfId="35947" xr:uid="{CAFA782D-B4ED-43B8-A3DE-CDD5AD46D169}"/>
    <cellStyle name="Input 14 4 3" xfId="33356" xr:uid="{8267F570-042E-4775-9991-BF9766A0FB49}"/>
    <cellStyle name="Input 14 5" xfId="26308" xr:uid="{12F4E8BE-C624-4E9E-A0AF-99DCBA9C0A4C}"/>
    <cellStyle name="Input 14 5 2" xfId="35948" xr:uid="{9E432500-D2CE-4F6C-9E7F-4FAF4233E52C}"/>
    <cellStyle name="Input 14 5 3" xfId="33355" xr:uid="{ECEB7D9E-D3B1-4114-BF8B-A2E78D231892}"/>
    <cellStyle name="Input 14 6" xfId="30944" xr:uid="{497A796B-4CB1-4CAE-A591-3D376CEEDF21}"/>
    <cellStyle name="Input 14 7" xfId="25789" xr:uid="{CC99376B-0467-41F1-B182-A1828B12DC99}"/>
    <cellStyle name="Input 14 8" xfId="33492" xr:uid="{A89E95C1-FF39-4AF5-84C7-F5C82D5B6A4F}"/>
    <cellStyle name="Input 14 9" xfId="33203" xr:uid="{45EC8251-4FCD-4AC9-AA23-82D26DF5FC00}"/>
    <cellStyle name="Input 15" xfId="9349" xr:uid="{94A9D7DB-C8B5-4809-A51F-D17BB9766B1E}"/>
    <cellStyle name="Input 15 10" xfId="38102" xr:uid="{D49AF2B7-2A3F-448C-85DC-ADC26AF79C69}"/>
    <cellStyle name="Input 15 2" xfId="28054" xr:uid="{5C5C38A1-3A9F-4FB7-BA28-C59B6E3D5883}"/>
    <cellStyle name="Input 15 2 2" xfId="30832" xr:uid="{42893281-342B-4165-9D42-137ABB7A9517}"/>
    <cellStyle name="Input 15 2 3" xfId="26313" xr:uid="{482146A9-5551-4A94-94AF-43B622CD5A8D}"/>
    <cellStyle name="Input 15 2 4" xfId="30947" xr:uid="{4E151F78-C2E7-4517-9067-BB1CC2CD8AEF}"/>
    <cellStyle name="Input 15 2 5" xfId="25793" xr:uid="{E891CB53-41AF-4526-B89B-DAEA686C4F3A}"/>
    <cellStyle name="Input 15 2 6" xfId="32830" xr:uid="{DA1B52E5-052C-4C79-8466-E79DE2835D68}"/>
    <cellStyle name="Input 15 2 7" xfId="35949" xr:uid="{41D471AC-F478-43CD-8440-520FB75EB894}"/>
    <cellStyle name="Input 15 2 8" xfId="32271" xr:uid="{86B4F955-DD5F-4CE2-90CB-01FFE82F4C86}"/>
    <cellStyle name="Input 15 3" xfId="28053" xr:uid="{64D0341D-AAED-41B4-8454-6922AE77A4D3}"/>
    <cellStyle name="Input 15 3 2" xfId="35950" xr:uid="{5A2FB3D1-B93B-43DF-B552-0758CC8A8529}"/>
    <cellStyle name="Input 15 3 3" xfId="32862" xr:uid="{775B9B8A-A7B8-418F-A668-3751F940DB42}"/>
    <cellStyle name="Input 15 4" xfId="30831" xr:uid="{DF8D65B2-1C36-486C-AC23-547FF20342E3}"/>
    <cellStyle name="Input 15 4 2" xfId="35951" xr:uid="{D82BC0F4-4BCD-4FA9-937A-2555FED6826F}"/>
    <cellStyle name="Input 15 4 3" xfId="32861" xr:uid="{87131607-06EF-49FF-AF55-781F27042B19}"/>
    <cellStyle name="Input 15 5" xfId="26312" xr:uid="{09F83CB4-EBC9-444A-BA5C-EE431D1A1FC0}"/>
    <cellStyle name="Input 15 5 2" xfId="35952" xr:uid="{D838FFFC-2F5B-4122-8A10-C12550071B66}"/>
    <cellStyle name="Input 15 5 3" xfId="33201" xr:uid="{6D7706AC-AB5F-4C77-9F63-68273DFB3A05}"/>
    <cellStyle name="Input 15 6" xfId="30946" xr:uid="{66F640A7-B887-4EBF-94B2-803130C2A344}"/>
    <cellStyle name="Input 15 7" xfId="25792" xr:uid="{05F1A7FE-4B87-4FEA-92BF-C0252C44931E}"/>
    <cellStyle name="Input 15 8" xfId="33493" xr:uid="{7AE2139F-992E-4013-AF49-D5285482B409}"/>
    <cellStyle name="Input 15 9" xfId="33354" xr:uid="{8F75A96C-0F95-49C3-B8B7-B77FD1F0E53C}"/>
    <cellStyle name="Input 16" xfId="9320" xr:uid="{7759B38D-4766-4D5A-A60B-541B7E0930D8}"/>
    <cellStyle name="Input 16 10" xfId="38103" xr:uid="{BC8A998B-8AE7-4FEE-8337-80C23C036796}"/>
    <cellStyle name="Input 16 2" xfId="28056" xr:uid="{0B281837-936D-421B-9859-819B1F5E01DB}"/>
    <cellStyle name="Input 16 2 2" xfId="30834" xr:uid="{B1863387-22AD-4340-A183-28C5C7BF8F3B}"/>
    <cellStyle name="Input 16 2 3" xfId="26315" xr:uid="{AE99C73D-345C-48D3-814B-E1982BDB2A5A}"/>
    <cellStyle name="Input 16 2 4" xfId="30949" xr:uid="{BB6D48C9-C557-48F7-9F97-9D77067D1468}"/>
    <cellStyle name="Input 16 2 5" xfId="25796" xr:uid="{520667E9-3FBC-4CDB-941A-13DA7F896A97}"/>
    <cellStyle name="Input 16 2 6" xfId="33291" xr:uid="{887B76C3-1D3A-43F2-AEF3-C203DCEFC60D}"/>
    <cellStyle name="Input 16 2 7" xfId="35953" xr:uid="{751F9E36-A809-461F-A4CF-90210920CF64}"/>
    <cellStyle name="Input 16 2 8" xfId="33352" xr:uid="{810380F6-0FAD-461D-9675-712BE128B637}"/>
    <cellStyle name="Input 16 3" xfId="28055" xr:uid="{E2CBDF7E-6867-401C-95B5-9C0107D79766}"/>
    <cellStyle name="Input 16 3 2" xfId="35954" xr:uid="{B7BC647D-9E27-420C-859F-2C98FBEB3C3B}"/>
    <cellStyle name="Input 16 3 3" xfId="33351" xr:uid="{77850BC9-28B3-4BE1-8310-85215292F939}"/>
    <cellStyle name="Input 16 4" xfId="30833" xr:uid="{B654843D-231A-43B4-85AF-C5DEE1D9E90F}"/>
    <cellStyle name="Input 16 4 2" xfId="35955" xr:uid="{14368339-C41F-4203-90E3-1A24210AF178}"/>
    <cellStyle name="Input 16 4 3" xfId="32270" xr:uid="{B6CC806C-9DD9-491F-BFC0-9DE78506C2FE}"/>
    <cellStyle name="Input 16 5" xfId="26314" xr:uid="{4F86B56A-3C5B-4C89-9F09-07B775C64423}"/>
    <cellStyle name="Input 16 5 2" xfId="35956" xr:uid="{112EF1E4-2E4D-40C6-A2B8-E68E035125BB}"/>
    <cellStyle name="Input 16 5 3" xfId="32269" xr:uid="{3AAB9D9E-9861-4E29-973F-7F281B788105}"/>
    <cellStyle name="Input 16 6" xfId="30948" xr:uid="{0B76AEB8-425E-45EA-93AC-436BE6D7CFB7}"/>
    <cellStyle name="Input 16 7" xfId="25794" xr:uid="{1FAC23B4-1802-4E0C-9AB5-94D99B325426}"/>
    <cellStyle name="Input 16 8" xfId="33483" xr:uid="{1BB5E8E5-18B5-4666-94FD-C6637D710807}"/>
    <cellStyle name="Input 16 9" xfId="33776" xr:uid="{A911FF12-2D23-4C7C-9B14-5943C5C4BC64}"/>
    <cellStyle name="Input 17" xfId="9331" xr:uid="{243FAAD9-AB16-49B2-856E-2AF01A6E3D19}"/>
    <cellStyle name="Input 17 2" xfId="28058" xr:uid="{7E93009F-4E57-4207-A089-7BD344460EBE}"/>
    <cellStyle name="Input 17 2 2" xfId="30836" xr:uid="{ABD94DB3-FC06-4748-846A-B73686D4AF9E}"/>
    <cellStyle name="Input 17 2 3" xfId="26317" xr:uid="{39C576BD-AE06-4957-BA05-7EC2752CE2CD}"/>
    <cellStyle name="Input 17 2 4" xfId="30951" xr:uid="{8FE8D314-9CC4-4066-8120-BA38264C5BF5}"/>
    <cellStyle name="Input 17 2 5" xfId="25799" xr:uid="{E26B2F09-1CC2-4CBB-9F83-01B9F0EE3A45}"/>
    <cellStyle name="Input 17 2 6" xfId="33290" xr:uid="{5A300F63-24F8-43A3-B695-4A99D4837CDD}"/>
    <cellStyle name="Input 17 2 7" xfId="35957" xr:uid="{9ECBEC66-72E6-4B29-A194-86B3283368FA}"/>
    <cellStyle name="Input 17 2 8" xfId="32267" xr:uid="{8F2862E9-F9A6-41F0-9366-F3F051F024A0}"/>
    <cellStyle name="Input 17 3" xfId="28057" xr:uid="{616E22EB-639F-4311-B1EF-F8EDE1856561}"/>
    <cellStyle name="Input 17 3 2" xfId="35958" xr:uid="{54E503AF-2238-4BDB-96D1-32B59FBDC411}"/>
    <cellStyle name="Input 17 3 3" xfId="32266" xr:uid="{57C27023-0664-475A-B79A-DDCBE2CDDDE5}"/>
    <cellStyle name="Input 17 4" xfId="30835" xr:uid="{C1421A72-1D35-4813-97F1-92A71D4FCC05}"/>
    <cellStyle name="Input 17 4 2" xfId="35959" xr:uid="{B01DB6FF-6DAC-4F81-BFC2-46BE3442DF26}"/>
    <cellStyle name="Input 17 4 3" xfId="32265" xr:uid="{5DBE8357-B44A-42B8-8929-575A494B1540}"/>
    <cellStyle name="Input 17 5" xfId="26316" xr:uid="{487D1448-BA24-4759-89F6-9349E901DA4E}"/>
    <cellStyle name="Input 17 5 2" xfId="35960" xr:uid="{3ACEDC06-5F60-48CE-8976-AE4F6891D8D1}"/>
    <cellStyle name="Input 17 5 3" xfId="32263" xr:uid="{3D409FAF-2FDC-45A9-A4B5-E5649332445C}"/>
    <cellStyle name="Input 17 6" xfId="30950" xr:uid="{52358C0C-6465-4224-9D46-3C45337732E2}"/>
    <cellStyle name="Input 17 7" xfId="25798" xr:uid="{19C5D608-605A-449C-A00F-33156427693B}"/>
    <cellStyle name="Input 17 8" xfId="33484" xr:uid="{553F3DE5-8344-47FC-892A-FB3D9B6F2439}"/>
    <cellStyle name="Input 17 9" xfId="32268" xr:uid="{3BBB211A-250E-49F2-BC11-A6DB61364ED7}"/>
    <cellStyle name="Input 18" xfId="8697" xr:uid="{C3E9D68D-4B51-4084-A959-EEC4A62A9A56}"/>
    <cellStyle name="Input 18 2" xfId="28060" xr:uid="{561B6199-5DD6-41A9-8FE5-17FE9101390E}"/>
    <cellStyle name="Input 18 2 2" xfId="30838" xr:uid="{70B73874-1715-4386-AF9D-88993FA83F23}"/>
    <cellStyle name="Input 18 2 3" xfId="26319" xr:uid="{91B1AE7C-9C69-433A-B78E-F5ADA70CA967}"/>
    <cellStyle name="Input 18 2 4" xfId="30953" xr:uid="{8248602A-87DF-4B45-946E-C0DD4DC70289}"/>
    <cellStyle name="Input 18 2 5" xfId="25803" xr:uid="{002C90DB-2C33-409F-BBDB-06A82A6E0D2E}"/>
    <cellStyle name="Input 18 2 6" xfId="32829" xr:uid="{CC3BAD4E-BB83-4968-BD31-10A6D6D7D0CD}"/>
    <cellStyle name="Input 18 2 7" xfId="35961" xr:uid="{91B7EACA-DE41-43A6-AE09-CEAA8EA13F64}"/>
    <cellStyle name="Input 18 2 8" xfId="33350" xr:uid="{B27C4C3D-5728-43D2-8F54-A771E48EF51C}"/>
    <cellStyle name="Input 18 3" xfId="28059" xr:uid="{8E4A9299-C3B5-44CB-8E84-3A3B4BD3F3F9}"/>
    <cellStyle name="Input 18 3 2" xfId="35962" xr:uid="{0295E0B3-9AAF-4FF0-8C20-2622220BB44A}"/>
    <cellStyle name="Input 18 3 3" xfId="32668" xr:uid="{06E6426F-751B-4788-88E6-C2DAA07456AF}"/>
    <cellStyle name="Input 18 4" xfId="30837" xr:uid="{BA1F1A91-0D2F-42C8-BF78-025B945D098E}"/>
    <cellStyle name="Input 18 4 2" xfId="35963" xr:uid="{A3A37948-FCAF-4BDF-AFE8-D20EFE5DE68B}"/>
    <cellStyle name="Input 18 4 3" xfId="32667" xr:uid="{AC5F898E-67F3-4641-9709-7B58717C1FE5}"/>
    <cellStyle name="Input 18 5" xfId="26318" xr:uid="{C79FDAC0-2DC9-473F-A75A-EE74C57D61DE}"/>
    <cellStyle name="Input 18 5 2" xfId="35964" xr:uid="{58393805-198B-40CE-9CED-4E239C604C4C}"/>
    <cellStyle name="Input 18 5 3" xfId="32261" xr:uid="{BF6455EB-6070-4055-BDDA-6E5400D5A27E}"/>
    <cellStyle name="Input 18 6" xfId="30952" xr:uid="{EEFB874C-8FA0-4838-8023-7F2C9BB8F28C}"/>
    <cellStyle name="Input 18 7" xfId="25801" xr:uid="{FB6AFEE6-90F1-4F0E-90C6-A378A8DAF578}"/>
    <cellStyle name="Input 18 8" xfId="33405" xr:uid="{F53119BF-7D17-414B-B765-5276758396B8}"/>
    <cellStyle name="Input 18 9" xfId="32262" xr:uid="{E3B58BC2-5D59-4BFD-80DA-EC3BD008709D}"/>
    <cellStyle name="Input 19" xfId="9332" xr:uid="{9E8181EB-7F84-4EC4-9BFE-CB3AE767DA67}"/>
    <cellStyle name="Input 19 2" xfId="28062" xr:uid="{B10E7C55-FA41-41F1-A035-9473047A7AE7}"/>
    <cellStyle name="Input 19 2 2" xfId="30840" xr:uid="{19A9A8CA-06F6-40AC-811C-3F31D9704EC2}"/>
    <cellStyle name="Input 19 2 3" xfId="26321" xr:uid="{9AF9DD61-9E8B-4CE6-A49F-61CB568B7F60}"/>
    <cellStyle name="Input 19 2 4" xfId="30955" xr:uid="{51E5180A-B2D8-4D12-B414-61DE5D579639}"/>
    <cellStyle name="Input 19 2 5" xfId="25805" xr:uid="{87D0AA26-273F-4512-A526-F7792353D4FB}"/>
    <cellStyle name="Input 19 2 6" xfId="33289" xr:uid="{789D1DAF-B37C-4162-A4D0-084D0358A437}"/>
    <cellStyle name="Input 19 2 7" xfId="35965" xr:uid="{AE988C37-F412-41A4-8ABA-C283DBF23F3D}"/>
    <cellStyle name="Input 19 2 8" xfId="33348" xr:uid="{EFE51318-1CE4-470D-BF92-82A89A64A6FC}"/>
    <cellStyle name="Input 19 3" xfId="28061" xr:uid="{C662F60C-4979-470C-959E-6ABDDB44E4AF}"/>
    <cellStyle name="Input 19 3 2" xfId="35966" xr:uid="{A3F667DF-5D3B-4B93-89A7-1914B28AEF1D}"/>
    <cellStyle name="Input 19 3 3" xfId="33347" xr:uid="{89F7A080-EDF4-4A93-AF6E-58BF136C60B4}"/>
    <cellStyle name="Input 19 4" xfId="30839" xr:uid="{F5AF469A-9A95-4D43-A7DD-A9A936951044}"/>
    <cellStyle name="Input 19 4 2" xfId="35967" xr:uid="{E0D24F96-918B-4305-B44C-CFD1987E46D0}"/>
    <cellStyle name="Input 19 4 3" xfId="32666" xr:uid="{6661B2D1-0826-40FD-B7CF-A7C7C1601F29}"/>
    <cellStyle name="Input 19 5" xfId="26320" xr:uid="{7F55607A-60BE-4618-83B6-631DF451CAC7}"/>
    <cellStyle name="Input 19 5 2" xfId="35968" xr:uid="{C589FB5E-FE16-41D6-9BC0-93DC8577AED5}"/>
    <cellStyle name="Input 19 5 3" xfId="32664" xr:uid="{45852F1C-B7E8-4661-AD92-093AFE347D46}"/>
    <cellStyle name="Input 19 6" xfId="30954" xr:uid="{949A4746-2588-444A-804E-0F068FC1BCA5}"/>
    <cellStyle name="Input 19 7" xfId="25804" xr:uid="{9956C7EB-D1E4-4182-AE3F-86D8CC081C57}"/>
    <cellStyle name="Input 19 8" xfId="33485" xr:uid="{6A2E2D12-F2BF-4D1A-A754-5D2D51A0A630}"/>
    <cellStyle name="Input 19 9" xfId="32859" xr:uid="{2858506F-0C1F-454B-809D-7CA2BCA770DB}"/>
    <cellStyle name="Input 2" xfId="5308" xr:uid="{588A7339-CCA7-40DC-BF5C-BF1C07966A6B}"/>
    <cellStyle name="Input 2 10" xfId="30841" xr:uid="{5FC1EA45-C3A9-42C8-9D99-CA91933422CC}"/>
    <cellStyle name="Input 2 10 2" xfId="35969" xr:uid="{BADC8CC2-7B5A-4A03-AF72-6B8B090CE270}"/>
    <cellStyle name="Input 2 10 3" xfId="33346" xr:uid="{6CB157CB-7B71-4E98-A869-483A186FBF80}"/>
    <cellStyle name="Input 2 11" xfId="26322" xr:uid="{406229FB-521C-44AF-8FAB-010439A7B0DC}"/>
    <cellStyle name="Input 2 11 2" xfId="35970" xr:uid="{9EAE6559-F2A2-4472-AE2D-3975C711D021}"/>
    <cellStyle name="Input 2 11 3" xfId="32663" xr:uid="{47AE4F95-CCF8-4897-9FEC-DB4F64AEEC71}"/>
    <cellStyle name="Input 2 12" xfId="30956" xr:uid="{EA8E3DC7-CAF2-4CA8-9BB2-A92DB6EDEA45}"/>
    <cellStyle name="Input 2 13" xfId="25807" xr:uid="{302A2596-BF8D-4FA6-9940-6E830500BF92}"/>
    <cellStyle name="Input 2 14" xfId="28472" xr:uid="{91714546-E0F7-4D11-BDC1-80627F205613}"/>
    <cellStyle name="Input 2 2" xfId="5309" xr:uid="{AFBEEB49-FECD-42EA-AD80-49CE64A7487E}"/>
    <cellStyle name="Input 2 2 10" xfId="25809" xr:uid="{CF2C0F5D-59B4-42B2-8087-D930A7FE5A5E}"/>
    <cellStyle name="Input 2 2 11" xfId="28473" xr:uid="{52700628-64A5-42BF-AFC1-579A96639D8B}"/>
    <cellStyle name="Input 2 2 2" xfId="5310" xr:uid="{BE907F03-D5E8-4BB9-ABC6-436F97AFBBC5}"/>
    <cellStyle name="Input 2 2 2 2" xfId="11288" xr:uid="{054AD7FE-E36E-4797-8A66-CC0F0566264C}"/>
    <cellStyle name="Input 2 2 2 2 2" xfId="33836" xr:uid="{5157F071-32BB-42AC-A008-07B370532982}"/>
    <cellStyle name="Input 2 2 2 3" xfId="38104" xr:uid="{219FB52F-9DBB-4E4E-A917-C15B9AFE3F69}"/>
    <cellStyle name="Input 2 2 3" xfId="9350" xr:uid="{54401FE5-0CBA-4FCA-8909-80E480D05319}"/>
    <cellStyle name="Input 2 2 3 2" xfId="28064" xr:uid="{581D4A11-CBB9-43CB-8F76-6A14BAE72933}"/>
    <cellStyle name="Input 2 2 3 2 2" xfId="30844" xr:uid="{D9EC9FAE-95CC-48FD-8D82-7A6F4CDA7771}"/>
    <cellStyle name="Input 2 2 3 2 3" xfId="26329" xr:uid="{806E7F2B-A3F6-4707-AC58-69B1BA982426}"/>
    <cellStyle name="Input 2 2 3 2 4" xfId="30959" xr:uid="{1C59DD23-9507-4807-B100-E6F48C6EDF92}"/>
    <cellStyle name="Input 2 2 3 2 5" xfId="35971" xr:uid="{49E98244-C646-481F-AE98-652CDDCFF806}"/>
    <cellStyle name="Input 2 2 3 2 6" xfId="32858" xr:uid="{0B372972-75A4-452E-A8CD-641B3B5EF113}"/>
    <cellStyle name="Input 2 2 3 3" xfId="28063" xr:uid="{43F59595-8999-4B7F-92E3-1A7662A78CEA}"/>
    <cellStyle name="Input 2 2 3 3 2" xfId="35972" xr:uid="{4BB47B10-2E9F-4601-9C01-03AA4081B374}"/>
    <cellStyle name="Input 2 2 3 3 3" xfId="32660" xr:uid="{6EC07CBD-054E-4B46-AACF-DEB12C5C34A1}"/>
    <cellStyle name="Input 2 2 3 4" xfId="30843" xr:uid="{58BA3EF4-24E1-4011-843C-2BA12330B3C4}"/>
    <cellStyle name="Input 2 2 3 4 2" xfId="35973" xr:uid="{E8F83552-E471-4E1D-BCB3-3A566D66AF7E}"/>
    <cellStyle name="Input 2 2 3 4 3" xfId="32659" xr:uid="{2B4891DB-933A-4187-955D-8184CD3E60E2}"/>
    <cellStyle name="Input 2 2 3 5" xfId="26324" xr:uid="{4903FC28-3225-4135-B05A-6AE686E7C40B}"/>
    <cellStyle name="Input 2 2 3 6" xfId="30958" xr:uid="{23D9C775-7D45-4560-8FA6-73F7CE2A5EE8}"/>
    <cellStyle name="Input 2 2 3 7" xfId="25810" xr:uid="{2D3C1899-6DB3-408B-8F96-BA8013F5DCD4}"/>
    <cellStyle name="Input 2 2 3 8" xfId="33494" xr:uid="{49EDB1FB-6F3F-4139-AAAC-F570E9724582}"/>
    <cellStyle name="Input 2 2 3 9" xfId="33345" xr:uid="{DF9EB4DC-7CE7-45D2-AB15-362EC1F510B6}"/>
    <cellStyle name="Input 2 2 4" xfId="9351" xr:uid="{386F64DD-D1C9-4DBF-8F2E-34E688D2B00A}"/>
    <cellStyle name="Input 2 2 4 2" xfId="28065" xr:uid="{9991452F-0B13-45DB-88F1-45A2420CD077}"/>
    <cellStyle name="Input 2 2 4 2 2" xfId="25814" xr:uid="{1EB96660-DFCC-4D17-B9C8-E7C4B41768B1}"/>
    <cellStyle name="Input 2 2 4 2 3" xfId="35975" xr:uid="{EA59FD8D-7A4A-4BCF-93E7-5C8ED367434C}"/>
    <cellStyle name="Input 2 2 4 2 4" xfId="32857" xr:uid="{8FED7A0A-6DFB-4151-85B8-3B61967CD861}"/>
    <cellStyle name="Input 2 2 4 3" xfId="30845" xr:uid="{AF8A6B28-4560-44D8-A18B-9E93DA021E99}"/>
    <cellStyle name="Input 2 2 4 3 2" xfId="35976" xr:uid="{643744C6-AE7F-4F14-8030-01019EDED218}"/>
    <cellStyle name="Input 2 2 4 3 3" xfId="32658" xr:uid="{5E369C4F-570C-4CA9-9932-FB72D48F39C4}"/>
    <cellStyle name="Input 2 2 4 4" xfId="26330" xr:uid="{9FDCDC36-4E72-424D-906A-F98FA93E9221}"/>
    <cellStyle name="Input 2 2 4 4 2" xfId="35977" xr:uid="{9092980E-2C29-452E-9054-2D4A458C9F33}"/>
    <cellStyle name="Input 2 2 4 4 3" xfId="32657" xr:uid="{E6DCC135-3EE0-48F3-8728-110E75AD61C8}"/>
    <cellStyle name="Input 2 2 4 5" xfId="30960" xr:uid="{55C8DDD7-3680-4C92-AF6D-B5A72F974481}"/>
    <cellStyle name="Input 2 2 4 5 2" xfId="35978" xr:uid="{8870F968-81B4-497F-BC3E-6BB8DE6BCF6D}"/>
    <cellStyle name="Input 2 2 4 5 3" xfId="32656" xr:uid="{AD3CF8B8-61CB-4A93-8656-3D25FD393AC1}"/>
    <cellStyle name="Input 2 2 4 6" xfId="25812" xr:uid="{6C347FCD-5F62-473D-A7C1-6727177BF15C}"/>
    <cellStyle name="Input 2 2 4 7" xfId="33495" xr:uid="{947735A7-2900-4CC0-B5D2-227AC10EED26}"/>
    <cellStyle name="Input 2 2 4 8" xfId="35974" xr:uid="{BC84912F-F1AD-49F9-B9BA-7126B4E6E4DA}"/>
    <cellStyle name="Input 2 2 5" xfId="28066" xr:uid="{D7BD8331-7866-4149-A5B6-8CDE7C9865B0}"/>
    <cellStyle name="Input 2 2 5 2" xfId="30846" xr:uid="{80943D16-EA12-4528-8855-F924A9096E9E}"/>
    <cellStyle name="Input 2 2 5 3" xfId="26335" xr:uid="{309D2F9B-2ED7-4BAD-A193-62CD36B071EA}"/>
    <cellStyle name="Input 2 2 5 4" xfId="30961" xr:uid="{36655A71-1863-4367-9929-B2007E8DB2DB}"/>
    <cellStyle name="Input 2 2 5 5" xfId="25815" xr:uid="{7BB9DA94-6403-40BD-89E1-29A16C7FF20C}"/>
    <cellStyle name="Input 2 2 5 6" xfId="35979" xr:uid="{703CAD43-18B6-4DA5-A019-EE7538C99981}"/>
    <cellStyle name="Input 2 2 5 7" xfId="32655" xr:uid="{7019160A-EDE9-4E65-9C6B-AC6963A417C0}"/>
    <cellStyle name="Input 2 2 6" xfId="28067" xr:uid="{1452483D-E667-4AE7-8269-91B1543E6279}"/>
    <cellStyle name="Input 2 2 6 2" xfId="30847" xr:uid="{D419C8C6-BB8A-4994-8652-C5C3B551AB99}"/>
    <cellStyle name="Input 2 2 6 3" xfId="26337" xr:uid="{764963A6-4204-419C-87F2-56F69DE2CA90}"/>
    <cellStyle name="Input 2 2 6 4" xfId="30962" xr:uid="{535C2E5B-C085-4AEB-BD17-CD71852A5A90}"/>
    <cellStyle name="Input 2 2 6 5" xfId="35980" xr:uid="{3D87E598-DE4E-4ADF-843F-F7020F77644C}"/>
    <cellStyle name="Input 2 2 6 6" xfId="32856" xr:uid="{B9E775E0-5CEB-4698-9D5C-CDBBB6E8639C}"/>
    <cellStyle name="Input 2 2 7" xfId="30842" xr:uid="{CC489335-02E1-4BDF-B6AD-265486345819}"/>
    <cellStyle name="Input 2 2 7 2" xfId="35981" xr:uid="{74F3C89B-3797-439A-8097-8B50EE76DC56}"/>
    <cellStyle name="Input 2 2 7 3" xfId="33775" xr:uid="{0B6C2327-4A13-44B3-9C11-629144BBF8F7}"/>
    <cellStyle name="Input 2 2 8" xfId="26323" xr:uid="{3C729F02-8203-4A16-8ABE-4836285305FF}"/>
    <cellStyle name="Input 2 2 8 2" xfId="35982" xr:uid="{88388927-0153-4D6C-A6B3-A1C4A8A190E5}"/>
    <cellStyle name="Input 2 2 8 3" xfId="33344" xr:uid="{7C59300B-DF5D-4FF1-A701-052CBC60E058}"/>
    <cellStyle name="Input 2 2 9" xfId="30957" xr:uid="{33F9E360-B18B-4F4A-91CE-E5395DCD3C64}"/>
    <cellStyle name="Input 2 3" xfId="5311" xr:uid="{AFF03D4F-4340-4B82-A31C-EC4650ED7A5C}"/>
    <cellStyle name="Input 2 3 2" xfId="9352" xr:uid="{1994FBE8-F596-4B38-B98E-501DBA095CBC}"/>
    <cellStyle name="Input 2 3 2 2" xfId="35983" xr:uid="{0D83BAC7-B3ED-4D4F-A971-B054943B0022}"/>
    <cellStyle name="Input 2 3 3" xfId="9353" xr:uid="{5289799A-62D3-4548-9E54-CD709DD53AC3}"/>
    <cellStyle name="Input 2 3 4" xfId="11289" xr:uid="{7086446A-7CC0-423C-A933-6858E64F94A9}"/>
    <cellStyle name="Input 2 3 4 2" xfId="33837" xr:uid="{09E30D90-A087-4346-BEF5-CF641BDEB572}"/>
    <cellStyle name="Input 2 3 4 3" xfId="35984" xr:uid="{456A75AE-058E-47D7-83CF-008ABCD1E62A}"/>
    <cellStyle name="Input 2 3 5" xfId="38105" xr:uid="{E9B2006E-FE5B-4924-A5F2-80AE49E9385F}"/>
    <cellStyle name="Input 2 4" xfId="5312" xr:uid="{C8437FA3-0BEF-4771-94D0-72FC25131615}"/>
    <cellStyle name="Input 2 4 10" xfId="28476" xr:uid="{0DD68AD1-23B4-437C-A957-C4F93C3C19BA}"/>
    <cellStyle name="Input 2 4 2" xfId="9354" xr:uid="{D6DABEE2-DDEB-43E9-9694-CA7F5650E710}"/>
    <cellStyle name="Input 2 4 2 2" xfId="28069" xr:uid="{56CE65E3-9C48-48B9-96AA-308D5EC9BE63}"/>
    <cellStyle name="Input 2 4 2 2 2" xfId="30850" xr:uid="{A82468BE-CEE9-40EB-BCBB-1D24144896C9}"/>
    <cellStyle name="Input 2 4 2 2 3" xfId="26340" xr:uid="{F1EDB77F-1816-4651-90B4-E167F544CD26}"/>
    <cellStyle name="Input 2 4 2 2 4" xfId="30965" xr:uid="{3A60DD5C-F3B8-42BE-98D1-5001CF7F4CDE}"/>
    <cellStyle name="Input 2 4 2 2 5" xfId="35985" xr:uid="{B4278F11-2E8A-4582-BD55-F0AFF534293B}"/>
    <cellStyle name="Input 2 4 2 2 6" xfId="32259" xr:uid="{734DBE83-1A7E-4AD8-8A08-1FF2B4A673B0}"/>
    <cellStyle name="Input 2 4 2 3" xfId="28068" xr:uid="{8668601C-9399-4844-9C00-39B46C849C0C}"/>
    <cellStyle name="Input 2 4 2 3 2" xfId="35986" xr:uid="{2724CAEF-530F-4AB5-ABCC-BEB2BD42D7E2}"/>
    <cellStyle name="Input 2 4 2 3 3" xfId="33343" xr:uid="{6D4424E1-3F53-4838-8E9B-3DA53C325078}"/>
    <cellStyle name="Input 2 4 2 4" xfId="30849" xr:uid="{BEB2CD93-E22E-4CC6-9234-85D8EA1C1C4F}"/>
    <cellStyle name="Input 2 4 2 4 2" xfId="35987" xr:uid="{5FEFC38E-9157-4743-A311-70A5425E5B31}"/>
    <cellStyle name="Input 2 4 2 4 3" xfId="32651" xr:uid="{877D430A-5E02-4A71-B3A5-932850712AC8}"/>
    <cellStyle name="Input 2 4 2 5" xfId="26339" xr:uid="{FB033225-69AB-49E0-9C7C-6B743AC95A0D}"/>
    <cellStyle name="Input 2 4 2 6" xfId="30964" xr:uid="{39D7345A-85DC-44EC-8498-2EADFADE0BE7}"/>
    <cellStyle name="Input 2 4 2 7" xfId="25818" xr:uid="{862F8B6B-F7F2-4DAE-9B4B-23CEF7AD6034}"/>
    <cellStyle name="Input 2 4 2 8" xfId="33497" xr:uid="{CB649CD7-7ACA-406F-BDE3-22C5FFF98A16}"/>
    <cellStyle name="Input 2 4 2 9" xfId="32652" xr:uid="{0919734A-9F15-42E6-BB0C-9570EE6DC0F3}"/>
    <cellStyle name="Input 2 4 3" xfId="9355" xr:uid="{F69C6C4B-CA23-4E76-B308-B6C5AAA826DF}"/>
    <cellStyle name="Input 2 4 3 2" xfId="28070" xr:uid="{B3139369-0C34-4C83-AC7B-64F9A2EEBC7A}"/>
    <cellStyle name="Input 2 4 3 2 2" xfId="25820" xr:uid="{F010F6A0-939E-4DF7-908F-9BD746CBCC3E}"/>
    <cellStyle name="Input 2 4 3 2 3" xfId="35989" xr:uid="{39DBF484-94A8-4045-ADDB-F1FCAB412613}"/>
    <cellStyle name="Input 2 4 3 2 4" xfId="32650" xr:uid="{7DDC1232-D5C7-4CB1-8363-35BEEB4086F5}"/>
    <cellStyle name="Input 2 4 3 3" xfId="30851" xr:uid="{87B6BFA5-E3FC-409C-8780-E46517CE7595}"/>
    <cellStyle name="Input 2 4 3 3 2" xfId="35990" xr:uid="{71B52CA6-03DA-4240-A991-191D4D0C4F49}"/>
    <cellStyle name="Input 2 4 3 3 3" xfId="32649" xr:uid="{CE56AE31-8F7F-497A-8902-0FC07FF796CF}"/>
    <cellStyle name="Input 2 4 3 4" xfId="26341" xr:uid="{2BE9E9AE-AE80-4B2E-98EE-21E2FAA470B0}"/>
    <cellStyle name="Input 2 4 3 4 2" xfId="35991" xr:uid="{2525960F-6D58-4E7D-B40E-574EA083B8F7}"/>
    <cellStyle name="Input 2 4 3 4 3" xfId="32648" xr:uid="{4A0902C9-670C-4025-B61B-1A7C420189D5}"/>
    <cellStyle name="Input 2 4 3 5" xfId="30966" xr:uid="{A635A149-B4D0-4CF2-B5A8-7DEAC32ED4F9}"/>
    <cellStyle name="Input 2 4 3 5 2" xfId="35992" xr:uid="{0062BE89-9D1B-4484-86A7-2B774FB90CF2}"/>
    <cellStyle name="Input 2 4 3 5 3" xfId="32647" xr:uid="{1D0143A4-74BE-48C7-97E6-7EFF978188A5}"/>
    <cellStyle name="Input 2 4 3 6" xfId="25819" xr:uid="{86BEE6E8-117D-4B39-8D23-66921CE26C37}"/>
    <cellStyle name="Input 2 4 3 7" xfId="33498" xr:uid="{169E3D2D-4163-4CA2-931A-F91BF1F98190}"/>
    <cellStyle name="Input 2 4 3 8" xfId="35988" xr:uid="{6F1CAA42-DA8D-4E9A-B616-2E3A3380E34F}"/>
    <cellStyle name="Input 2 4 4" xfId="28071" xr:uid="{7602AFB8-FE52-4DD5-B088-4450AB0EFCF4}"/>
    <cellStyle name="Input 2 4 4 2" xfId="30852" xr:uid="{7AE42B10-DD18-4ECF-898E-8E9487520073}"/>
    <cellStyle name="Input 2 4 4 3" xfId="26342" xr:uid="{6248A50E-651C-4E9A-86E0-DE403F828CCE}"/>
    <cellStyle name="Input 2 4 4 4" xfId="30967" xr:uid="{34150665-2E8F-474A-8B95-66D6355A1D3A}"/>
    <cellStyle name="Input 2 4 4 5" xfId="25822" xr:uid="{DDCE7957-0455-4376-81A0-54617C538FE6}"/>
    <cellStyle name="Input 2 4 4 6" xfId="35993" xr:uid="{E30F2AF9-511D-4F35-8D70-F77132F6CFB8}"/>
    <cellStyle name="Input 2 4 4 7" xfId="32646" xr:uid="{57A5CE16-25AB-4833-B291-E1FB234DBA72}"/>
    <cellStyle name="Input 2 4 5" xfId="28072" xr:uid="{9D02EF90-7546-4286-A7D8-0A1682399C71}"/>
    <cellStyle name="Input 2 4 5 2" xfId="30853" xr:uid="{A230524E-1CB3-4D07-9755-5A74A2B644AA}"/>
    <cellStyle name="Input 2 4 5 3" xfId="26343" xr:uid="{E054D6BF-D942-4AEF-A6BE-8D2324098C15}"/>
    <cellStyle name="Input 2 4 5 4" xfId="30968" xr:uid="{74446787-ACE5-4FE3-B61C-354A5ABE1D27}"/>
    <cellStyle name="Input 2 4 5 5" xfId="35994" xr:uid="{289B7587-5CAC-491C-984D-53D6A1F35EE4}"/>
    <cellStyle name="Input 2 4 5 6" xfId="32645" xr:uid="{68F8F984-83C8-4181-8C00-5C51B323AAC6}"/>
    <cellStyle name="Input 2 4 6" xfId="30848" xr:uid="{3DDE854B-7454-4911-9F0F-1B16F8E08116}"/>
    <cellStyle name="Input 2 4 6 2" xfId="35995" xr:uid="{9EF27431-9B8C-42A3-9BD0-AB90CA32F195}"/>
    <cellStyle name="Input 2 4 6 3" xfId="32257" xr:uid="{B4485A0E-9EDB-449E-AC6D-53A85EBEC1D4}"/>
    <cellStyle name="Input 2 4 7" xfId="26338" xr:uid="{54026CA6-719D-4989-BB68-B365BE4069D8}"/>
    <cellStyle name="Input 2 4 7 2" xfId="35996" xr:uid="{40FEE57A-FAC4-449E-9469-0424625B410B}"/>
    <cellStyle name="Input 2 4 7 3" xfId="32256" xr:uid="{38751A63-FC87-468B-81D2-07737423022D}"/>
    <cellStyle name="Input 2 4 8" xfId="30963" xr:uid="{0B77DFAC-F28E-4022-B7B0-197DB468D803}"/>
    <cellStyle name="Input 2 4 9" xfId="25817" xr:uid="{C562AA64-FD90-42DE-A78A-C5FC3FB312BF}"/>
    <cellStyle name="Input 2 5" xfId="5313" xr:uid="{B730C39E-98B6-4270-8DDC-25D05602F941}"/>
    <cellStyle name="Input 2 5 2" xfId="9356" xr:uid="{8D30697D-BB4C-4E82-BBAF-722C6247A85D}"/>
    <cellStyle name="Input 2 5 2 2" xfId="35997" xr:uid="{0B802FB0-6555-485F-8FB6-445F15EE5CF6}"/>
    <cellStyle name="Input 2 5 3" xfId="9357" xr:uid="{57A35C8F-0650-4C33-B301-F18449DF33E7}"/>
    <cellStyle name="Input 2 5 4" xfId="35998" xr:uid="{325788EB-3842-4D50-A31D-601ADE2DAEF7}"/>
    <cellStyle name="Input 2 6" xfId="9358" xr:uid="{3AD51201-A811-4971-8B22-431F6EE31356}"/>
    <cellStyle name="Input 2 6 2" xfId="28074" xr:uid="{542DBFB2-C1BB-4012-A9F0-A7A140414AAD}"/>
    <cellStyle name="Input 2 6 2 2" xfId="30855" xr:uid="{D9B7425D-1AC7-4046-8370-54905571DF11}"/>
    <cellStyle name="Input 2 6 2 3" xfId="26362" xr:uid="{B83B9D6F-7C56-403C-BAA5-3960F0F26D4D}"/>
    <cellStyle name="Input 2 6 2 4" xfId="30970" xr:uid="{230608D1-5C13-4238-BED9-49E36CD41155}"/>
    <cellStyle name="Input 2 6 2 5" xfId="35999" xr:uid="{0DAB5038-9517-40B0-817B-3290F501BACD}"/>
    <cellStyle name="Input 2 6 2 6" xfId="33339" xr:uid="{CC51C728-6445-4F5F-8547-0051788245E2}"/>
    <cellStyle name="Input 2 6 3" xfId="28073" xr:uid="{F78E5039-0EAE-4CA2-BD56-5315A7D031C9}"/>
    <cellStyle name="Input 2 6 3 2" xfId="36000" xr:uid="{0989748C-3571-414E-9469-4C3BC516743A}"/>
    <cellStyle name="Input 2 6 3 3" xfId="33338" xr:uid="{9D263875-DEFE-427A-AB0B-1759AE4B0E77}"/>
    <cellStyle name="Input 2 6 4" xfId="30854" xr:uid="{B12EF482-A66B-4BF2-96DB-01BB627542BC}"/>
    <cellStyle name="Input 2 6 4 2" xfId="36001" xr:uid="{E6B3BA45-FA8B-4EC1-938F-95EE02B74B77}"/>
    <cellStyle name="Input 2 6 4 3" xfId="32644" xr:uid="{0FEF38C1-0D30-4403-90C1-9F46372DDAFC}"/>
    <cellStyle name="Input 2 6 5" xfId="26357" xr:uid="{5C36BF61-1B5C-4FC1-9F7C-A829F1C9030B}"/>
    <cellStyle name="Input 2 6 6" xfId="30969" xr:uid="{68E72DD1-0CEA-4EAB-B394-8C242FA720E1}"/>
    <cellStyle name="Input 2 6 7" xfId="25825" xr:uid="{68B7C6BB-61AB-4F59-9190-164D18A125AB}"/>
    <cellStyle name="Input 2 6 8" xfId="33500" xr:uid="{1C677AA6-5591-4AE8-927E-0E9B36611A70}"/>
    <cellStyle name="Input 2 6 9" xfId="33341" xr:uid="{DEE4D727-4876-4917-B6E4-F442346EC782}"/>
    <cellStyle name="Input 2 7" xfId="9359" xr:uid="{89C538CB-C256-41CE-A521-400DCA2D69DF}"/>
    <cellStyle name="Input 2 7 2" xfId="28075" xr:uid="{559E2BB0-4412-4684-9E40-E1479C6A6CE4}"/>
    <cellStyle name="Input 2 7 2 2" xfId="25828" xr:uid="{D6C8239D-3BEE-497F-B645-7D52D457E556}"/>
    <cellStyle name="Input 2 7 2 3" xfId="36003" xr:uid="{EA8CCEB1-BB7B-4D38-8878-3D206C372C01}"/>
    <cellStyle name="Input 2 7 2 4" xfId="32642" xr:uid="{9E31C9E0-F941-48BD-AC9B-8DB303B293F7}"/>
    <cellStyle name="Input 2 7 3" xfId="30856" xr:uid="{C312795C-70B7-46E0-AB70-FA26AEC453ED}"/>
    <cellStyle name="Input 2 7 3 2" xfId="36004" xr:uid="{4D94BB22-4664-4377-940A-2C5EE95D7F5C}"/>
    <cellStyle name="Input 2 7 3 3" xfId="32854" xr:uid="{1DD83DAF-5DD8-4915-9A1C-2C146AB31B95}"/>
    <cellStyle name="Input 2 7 4" xfId="26367" xr:uid="{DB72D748-6DC6-460F-B91A-CB5C77985DA6}"/>
    <cellStyle name="Input 2 7 4 2" xfId="36005" xr:uid="{339611BC-1B98-4C36-827D-BB60B19012EA}"/>
    <cellStyle name="Input 2 7 4 3" xfId="32641" xr:uid="{B5EB6AEB-FCB1-47FB-8B6F-0B095BFE910C}"/>
    <cellStyle name="Input 2 7 5" xfId="30971" xr:uid="{14BDBF41-C3FB-47DC-AB0A-DBD2123D97AF}"/>
    <cellStyle name="Input 2 7 5 2" xfId="36006" xr:uid="{7108B81C-A638-461B-B38F-A35E7A0C016A}"/>
    <cellStyle name="Input 2 7 5 3" xfId="32639" xr:uid="{A588AEED-3F4A-4F05-8DAF-35E923DBC619}"/>
    <cellStyle name="Input 2 7 6" xfId="25827" xr:uid="{29007583-2F8B-474C-A1A2-DFE9032AB4A4}"/>
    <cellStyle name="Input 2 7 7" xfId="33501" xr:uid="{38114D55-B0E5-4D53-9791-39632E7CFF0C}"/>
    <cellStyle name="Input 2 7 8" xfId="36002" xr:uid="{DC82B74F-219F-4257-A4D9-E13DB64A22E4}"/>
    <cellStyle name="Input 2 8" xfId="28076" xr:uid="{5F2AFA04-4BCB-4BFE-A691-06CDBEBF2FBE}"/>
    <cellStyle name="Input 2 8 2" xfId="30857" xr:uid="{1FC2452D-BBDF-4628-9A5B-A10099F1C3E3}"/>
    <cellStyle name="Input 2 8 3" xfId="26376" xr:uid="{05EB9985-3C08-4207-BF69-2E1FDBB0D879}"/>
    <cellStyle name="Input 2 8 4" xfId="30972" xr:uid="{72B34FFA-2EEC-439F-88EC-A1D9C3CFA90F}"/>
    <cellStyle name="Input 2 8 5" xfId="25829" xr:uid="{A3CFCA8E-A360-4EA2-B9AA-DEE2173A3C3C}"/>
    <cellStyle name="Input 2 8 6" xfId="36007" xr:uid="{F7A67D3D-627B-49B7-89BB-6E0CFF720086}"/>
    <cellStyle name="Input 2 8 7" xfId="32638" xr:uid="{4C38AB56-D7F9-423E-912B-8FE93EE7F1A2}"/>
    <cellStyle name="Input 2 9" xfId="28077" xr:uid="{5F1D6DF4-B0B3-4596-B0F0-3EA583A4D603}"/>
    <cellStyle name="Input 2 9 2" xfId="30858" xr:uid="{51CBFCAD-A329-4FC6-93B0-609DB6E518C7}"/>
    <cellStyle name="Input 2 9 3" xfId="26377" xr:uid="{432369D7-3E8A-417B-909F-11AFE29F6625}"/>
    <cellStyle name="Input 2 9 4" xfId="30973" xr:uid="{EC08C40F-3EE2-4113-83B4-5579A5EFAC7D}"/>
    <cellStyle name="Input 2 9 5" xfId="36008" xr:uid="{EB8F9609-A68F-4847-B489-EC5FF574E493}"/>
    <cellStyle name="Input 2 9 6" xfId="32853" xr:uid="{25BB2689-7C91-4338-A80F-75C44C0CB696}"/>
    <cellStyle name="Input 20" xfId="8714" xr:uid="{557385A0-E8FA-4128-B9D5-CFDA4F63F6D3}"/>
    <cellStyle name="Input 20 2" xfId="28079" xr:uid="{E9A82291-CD2D-4935-8A6A-11A12C41F105}"/>
    <cellStyle name="Input 20 2 2" xfId="30860" xr:uid="{F7B7A525-380F-4A3F-B618-9372D4F69E4A}"/>
    <cellStyle name="Input 20 2 3" xfId="26379" xr:uid="{87ED0A80-E871-472C-A3D4-68EB5640E575}"/>
    <cellStyle name="Input 20 2 4" xfId="30975" xr:uid="{0B997878-0BF0-461B-B4E7-8AEDAC837F11}"/>
    <cellStyle name="Input 20 2 5" xfId="25832" xr:uid="{C20BEFA8-70CE-4751-BA0A-A4E61C8986F9}"/>
    <cellStyle name="Input 20 2 6" xfId="33688" xr:uid="{5DD9BB49-8708-4F12-9334-9DDEE86E563E}"/>
    <cellStyle name="Input 20 2 7" xfId="36009" xr:uid="{15710E9D-829F-4EB5-B856-8608F2AD240E}"/>
    <cellStyle name="Input 20 2 8" xfId="32637" xr:uid="{0F52CD3B-734D-41E4-9370-4459325002C9}"/>
    <cellStyle name="Input 20 3" xfId="28078" xr:uid="{3A757013-60C8-43E7-8C6E-18D972E9A14F}"/>
    <cellStyle name="Input 20 3 2" xfId="36010" xr:uid="{474BDBBA-418C-4CA9-864E-D8EC603A5740}"/>
    <cellStyle name="Input 20 3 3" xfId="32635" xr:uid="{46A8B5EF-E436-4327-AF66-F4FD7ADFB925}"/>
    <cellStyle name="Input 20 4" xfId="30859" xr:uid="{EB100A2D-E699-47D4-AFFE-47D53BCFBAF2}"/>
    <cellStyle name="Input 20 4 2" xfId="36011" xr:uid="{6877A174-41E9-4278-9A9B-27EBC12BBF3A}"/>
    <cellStyle name="Input 20 4 3" xfId="32634" xr:uid="{85D7CED6-4D36-4FA1-9EAE-05C1C4757EB7}"/>
    <cellStyle name="Input 20 5" xfId="26378" xr:uid="{D5AABF93-283E-4366-968B-F2D7B1137B59}"/>
    <cellStyle name="Input 20 5 2" xfId="36012" xr:uid="{AB60566B-EB88-4B73-9BB2-14EA9FF9B17C}"/>
    <cellStyle name="Input 20 5 3" xfId="33773" xr:uid="{582162FA-1E28-4734-AD60-1F2F0E572A3E}"/>
    <cellStyle name="Input 20 6" xfId="30974" xr:uid="{0B457AF5-57A7-4F0D-B30E-3D645460A9AE}"/>
    <cellStyle name="Input 20 7" xfId="25830" xr:uid="{8C6802FF-5A37-4569-A06F-F3D4C986A85F}"/>
    <cellStyle name="Input 20 8" xfId="33406" xr:uid="{93BE37B3-1FE1-4194-8C7F-CC32547356DB}"/>
    <cellStyle name="Input 20 9" xfId="32852" xr:uid="{E93A45E5-967E-4B9A-8951-03938DB894B9}"/>
    <cellStyle name="Input 21" xfId="9335" xr:uid="{E6D7EB60-2A41-499C-B611-93067A0C2875}"/>
    <cellStyle name="Input 21 2" xfId="28081" xr:uid="{C599BFC9-EC09-4193-9BF7-8FD69436E93D}"/>
    <cellStyle name="Input 21 2 2" xfId="30862" xr:uid="{0762FBF0-5C96-4118-A67F-31B89AAF5D14}"/>
    <cellStyle name="Input 21 2 3" xfId="26388" xr:uid="{C3081A15-A0ED-4F4F-89BC-752C2D22F0FA}"/>
    <cellStyle name="Input 21 2 4" xfId="30977" xr:uid="{BC3BD021-97FE-4262-AA31-8EB7D272AF7F}"/>
    <cellStyle name="Input 21 2 5" xfId="25835" xr:uid="{18C5B4C1-C293-4352-816B-C7361CF5B7DC}"/>
    <cellStyle name="Input 21 2 6" xfId="33687" xr:uid="{7BD3B8DB-7D2B-4E2B-BF63-7015F796C135}"/>
    <cellStyle name="Input 21 2 7" xfId="36013" xr:uid="{BC6608E3-9B3C-4155-8FFC-ED16A8CF9D13}"/>
    <cellStyle name="Input 21 2 8" xfId="33337" xr:uid="{614A7877-364B-4D7D-A573-C14F4D297E9A}"/>
    <cellStyle name="Input 21 3" xfId="28080" xr:uid="{CB3B4F5C-1CB4-4975-A082-790E033FEFC6}"/>
    <cellStyle name="Input 21 3 2" xfId="36014" xr:uid="{7B0905F9-EE93-4678-9FF4-6798306EF74D}"/>
    <cellStyle name="Input 21 3 3" xfId="32631" xr:uid="{4A846DF9-826D-4F1B-B330-F720C581AE7A}"/>
    <cellStyle name="Input 21 4" xfId="30861" xr:uid="{C20E1326-F325-42FA-AA81-1D64DA54449C}"/>
    <cellStyle name="Input 21 4 2" xfId="36015" xr:uid="{DF31FEE4-AE1C-451C-84AF-7C108A9FE92E}"/>
    <cellStyle name="Input 21 4 3" xfId="32630" xr:uid="{88F1DCDC-BFBB-4D85-8A76-73BC0712A018}"/>
    <cellStyle name="Input 21 5" xfId="26382" xr:uid="{C25B4153-56A8-4245-A6C8-D8C7B789B0DA}"/>
    <cellStyle name="Input 21 5 2" xfId="36016" xr:uid="{EC2E2B39-630C-40D1-85B8-FCBE4900AE9F}"/>
    <cellStyle name="Input 21 5 3" xfId="32472" xr:uid="{6F31942C-8CD4-4D7C-B2C6-65A6E73DA91C}"/>
    <cellStyle name="Input 21 6" xfId="30976" xr:uid="{053BD4A6-BE3E-4B8A-A4F9-9B46C65231C8}"/>
    <cellStyle name="Input 21 7" xfId="25834" xr:uid="{B290723E-C2F4-4C6A-BD54-E81096CF0574}"/>
    <cellStyle name="Input 21 8" xfId="33486" xr:uid="{330B8358-0A5C-4595-A476-2AD2E065EFB8}"/>
    <cellStyle name="Input 21 9" xfId="32633" xr:uid="{01C7D646-0670-4EA9-9CC2-B6F930A00F02}"/>
    <cellStyle name="Input 22" xfId="8727" xr:uid="{ACACBE29-67C2-449D-B775-58177FFC1365}"/>
    <cellStyle name="Input 22 2" xfId="28083" xr:uid="{C80041F1-3E2A-4160-9E02-D83D738BC979}"/>
    <cellStyle name="Input 22 2 2" xfId="30864" xr:uid="{5C0AB3B5-3E2A-4F83-9182-FF0453A3AE67}"/>
    <cellStyle name="Input 22 2 3" xfId="26395" xr:uid="{FDF95F49-A414-4866-B488-2523A9B73AEE}"/>
    <cellStyle name="Input 22 2 4" xfId="30979" xr:uid="{0609DAF0-9582-436A-B65C-4DB5B2EEEB69}"/>
    <cellStyle name="Input 22 2 5" xfId="25839" xr:uid="{C64C261A-5CD9-4779-83DB-3E50948D8131}"/>
    <cellStyle name="Input 22 2 6" xfId="32828" xr:uid="{B9F6B079-C893-4F75-9720-CE0664C74379}"/>
    <cellStyle name="Input 22 2 7" xfId="36017" xr:uid="{8C5999EA-FD78-435B-9865-95FEDF5D1F4D}"/>
    <cellStyle name="Input 22 2 8" xfId="32628" xr:uid="{E14CA148-F281-4D4F-A064-4BFB56063B9A}"/>
    <cellStyle name="Input 22 3" xfId="28082" xr:uid="{BDA848FB-38A1-42C6-8355-6643AF458FB1}"/>
    <cellStyle name="Input 22 3 2" xfId="36018" xr:uid="{1D8D15EB-9910-4679-A333-C51FE338C85E}"/>
    <cellStyle name="Input 22 3 3" xfId="32473" xr:uid="{03DEA105-0789-4F5C-9ABA-864DD29364CD}"/>
    <cellStyle name="Input 22 4" xfId="30863" xr:uid="{3EA7DAFB-941C-4277-BAB4-21F6AC31F543}"/>
    <cellStyle name="Input 22 4 2" xfId="36019" xr:uid="{E86D386F-0513-441A-B4C5-FE26193E9614}"/>
    <cellStyle name="Input 22 4 3" xfId="32533" xr:uid="{E23ED3A3-2C4F-4757-B2AC-D00DFBF4535B}"/>
    <cellStyle name="Input 22 5" xfId="26389" xr:uid="{19629ABF-C326-46EA-9201-4D4FC75B4AA0}"/>
    <cellStyle name="Input 22 5 2" xfId="36020" xr:uid="{8B4AFD57-AD9B-4B6B-98C7-3F2511AE7D9A}"/>
    <cellStyle name="Input 22 5 3" xfId="33335" xr:uid="{99220C86-C123-4B7F-AD2F-16A3179A069C}"/>
    <cellStyle name="Input 22 6" xfId="30978" xr:uid="{04D66E2E-F480-40F9-A360-0ED5C56F0840}"/>
    <cellStyle name="Input 22 7" xfId="25837" xr:uid="{04689D8A-E673-4852-BE88-E72E9E388EB3}"/>
    <cellStyle name="Input 22 8" xfId="33407" xr:uid="{264928B6-21E8-4FFA-B51B-C2179B796A93}"/>
    <cellStyle name="Input 22 9" xfId="33229" xr:uid="{469D1382-2FB4-41D1-B134-D499E89EDA05}"/>
    <cellStyle name="Input 23" xfId="9336" xr:uid="{00F539BA-6850-4EAC-B12B-092A307A1D87}"/>
    <cellStyle name="Input 23 2" xfId="28085" xr:uid="{C4A70AD6-4207-455B-8F2B-71DD19C3965E}"/>
    <cellStyle name="Input 23 2 2" xfId="30866" xr:uid="{D14653AC-EBDD-4CAB-86D0-50264A6A491E}"/>
    <cellStyle name="Input 23 2 3" xfId="26401" xr:uid="{C6AC7E5D-0ED1-4551-9434-7AEEAD9BB479}"/>
    <cellStyle name="Input 23 2 4" xfId="30981" xr:uid="{267555CE-FE67-40C2-9DA4-B918ECCA7008}"/>
    <cellStyle name="Input 23 2 5" xfId="25841" xr:uid="{D61FC512-447E-473D-A4D0-5576074029CA}"/>
    <cellStyle name="Input 23 2 6" xfId="33288" xr:uid="{A30548A7-9760-47B4-AAA0-D1E2D162FF3F}"/>
    <cellStyle name="Input 23 2 7" xfId="36021" xr:uid="{5D58A4D7-B8A5-4C58-BC31-826AE1B26C51}"/>
    <cellStyle name="Input 23 2 8" xfId="32530" xr:uid="{CBB44CD8-08BF-4B0A-AFC3-CFA87DDD22C8}"/>
    <cellStyle name="Input 23 3" xfId="28084" xr:uid="{C721EFC6-6DB4-496D-9330-38882F18CA60}"/>
    <cellStyle name="Input 23 3 2" xfId="36022" xr:uid="{05B40B8C-42F6-44F4-8F9E-C6A3D219AC28}"/>
    <cellStyle name="Input 23 3 3" xfId="33042" xr:uid="{12C40551-14A2-4A00-BEB8-F04255A5F84C}"/>
    <cellStyle name="Input 23 4" xfId="30865" xr:uid="{3EB5289E-ED12-4895-901B-7A1642E5576E}"/>
    <cellStyle name="Input 23 4 2" xfId="36023" xr:uid="{43651DB2-CB61-4AAB-91DF-32CFFE9C12E5}"/>
    <cellStyle name="Input 23 4 3" xfId="32527" xr:uid="{350124B4-DF1A-4FBD-879F-EDCAEFB9F203}"/>
    <cellStyle name="Input 23 5" xfId="26396" xr:uid="{160FF6A5-4474-4E29-ACC7-E469A9B3AF46}"/>
    <cellStyle name="Input 23 5 2" xfId="36024" xr:uid="{82CE017A-636D-4952-B940-D04893AE6DF0}"/>
    <cellStyle name="Input 23 5 3" xfId="33567" xr:uid="{438C93CC-51EF-4960-AFF6-C3B48D0C0BE1}"/>
    <cellStyle name="Input 23 6" xfId="30980" xr:uid="{114492FE-37C7-4BA5-A983-6674BCC9F284}"/>
    <cellStyle name="Input 23 7" xfId="25840" xr:uid="{DE1715FE-74D9-4247-AA32-B456BBC45B7D}"/>
    <cellStyle name="Input 23 8" xfId="33487" xr:uid="{0462473B-1056-4160-A2D7-8F28B32F3868}"/>
    <cellStyle name="Input 23 9" xfId="32538" xr:uid="{A918B24A-7AF0-4EAA-9EFE-8F31ED861C1C}"/>
    <cellStyle name="Input 24" xfId="8744" xr:uid="{6F3828F2-AD14-4CE8-A7EC-F2E9BFB9F2B5}"/>
    <cellStyle name="Input 24 2" xfId="28086" xr:uid="{A188F29D-AE70-4888-9C9A-DD1B7E93A50C}"/>
    <cellStyle name="Input 24 3" xfId="33408" xr:uid="{9C4D9C39-94A9-48D0-A41F-E5DD3CBEDA00}"/>
    <cellStyle name="Input 25" xfId="9339" xr:uid="{7AF88B09-78DB-45AA-B910-8CB676EBA5D2}"/>
    <cellStyle name="Input 25 2" xfId="33488" xr:uid="{D14F458A-BC67-4D62-A1D3-1A26BA69F428}"/>
    <cellStyle name="Input 26" xfId="8757" xr:uid="{3D7960E0-2920-457D-A21E-1D8C0EAD5B33}"/>
    <cellStyle name="Input 26 2" xfId="33409" xr:uid="{F58C9DE9-1C6F-4035-9489-74B007E17159}"/>
    <cellStyle name="Input 27" xfId="9340" xr:uid="{25B416F1-04CE-4127-8F56-B8E378CB312B}"/>
    <cellStyle name="Input 27 2" xfId="33489" xr:uid="{9CFBCFB7-B17F-4EA8-B9C3-721F69064D0B}"/>
    <cellStyle name="Input 28" xfId="8770" xr:uid="{BF99D217-32D2-4759-AFC3-E845B681447B}"/>
    <cellStyle name="Input 28 2" xfId="33410" xr:uid="{AD93AFE0-CD99-44BC-A3A6-68FF6CB4689C}"/>
    <cellStyle name="Input 29" xfId="9346" xr:uid="{74AD5444-123C-4281-81BE-57AE7A70EE37}"/>
    <cellStyle name="Input 29 2" xfId="33491" xr:uid="{C859C27C-F491-4B0A-9523-9E72814CE8D9}"/>
    <cellStyle name="Input 3" xfId="5314" xr:uid="{C4641236-7180-4CA3-9F71-EF48090EBCB9}"/>
    <cellStyle name="Input 3 10" xfId="28478" xr:uid="{18C49DC0-5F3C-4010-8501-1F5CD675D740}"/>
    <cellStyle name="Input 3 2" xfId="9360" xr:uid="{8F96EF1A-93AB-409F-A24E-2B11669C7CEE}"/>
    <cellStyle name="Input 3 2 10" xfId="38106" xr:uid="{8C600B15-A1F8-4815-8FD3-2BA39DF1012E}"/>
    <cellStyle name="Input 3 2 2" xfId="28088" xr:uid="{87401C87-57C5-40DB-B579-98359776E1BB}"/>
    <cellStyle name="Input 3 2 2 2" xfId="30869" xr:uid="{646BCB6D-221E-40F0-AED3-F280E27ACA32}"/>
    <cellStyle name="Input 3 2 2 3" xfId="26412" xr:uid="{1AA0CBCB-32CF-4F71-AE21-55403B4FD153}"/>
    <cellStyle name="Input 3 2 2 4" xfId="30984" xr:uid="{F4A6FE17-B856-4655-A86B-D035CA11DAB1}"/>
    <cellStyle name="Input 3 2 2 5" xfId="36025" xr:uid="{06EFA25D-8F9F-4845-9979-CCA89E6F10F3}"/>
    <cellStyle name="Input 3 2 2 6" xfId="32851" xr:uid="{9BECC066-8A10-405C-9733-431E938CE2C4}"/>
    <cellStyle name="Input 3 2 3" xfId="28087" xr:uid="{9F650ED6-5D87-441D-968C-7CD631207AE3}"/>
    <cellStyle name="Input 3 2 3 2" xfId="36026" xr:uid="{EA8D6141-28FB-4079-BEC1-61C9BF5752C8}"/>
    <cellStyle name="Input 3 2 3 3" xfId="33041" xr:uid="{DA224012-1B31-4633-826E-14AD2755F48F}"/>
    <cellStyle name="Input 3 2 4" xfId="30868" xr:uid="{D44BE8A1-3C5A-4B1F-BCF7-5DA8DE29AB7F}"/>
    <cellStyle name="Input 3 2 4 2" xfId="36027" xr:uid="{9A4D7217-7CBE-473D-B169-772EE9F2563C}"/>
    <cellStyle name="Input 3 2 4 3" xfId="33566" xr:uid="{EBD0C8F4-A4B8-4F8B-877C-627284429B87}"/>
    <cellStyle name="Input 3 2 5" xfId="26407" xr:uid="{7E1DE8B6-2590-485E-886B-933B93113B4F}"/>
    <cellStyle name="Input 3 2 6" xfId="30983" xr:uid="{114EC078-67C5-46DB-8ED1-C7E9D2BF3459}"/>
    <cellStyle name="Input 3 2 7" xfId="25845" xr:uid="{D1AE5E82-6956-451E-896D-0C8CFE959EDD}"/>
    <cellStyle name="Input 3 2 8" xfId="33502" xr:uid="{2B169730-5807-4F0D-BA84-5A2C73317250}"/>
    <cellStyle name="Input 3 2 9" xfId="33214" xr:uid="{08CD71BA-E6A4-4E49-A5BA-FC2B96B1286C}"/>
    <cellStyle name="Input 3 3" xfId="9361" xr:uid="{E40AE305-B257-43D2-A8C7-88AED204795F}"/>
    <cellStyle name="Input 3 3 10" xfId="38107" xr:uid="{F4B501E6-A003-4D81-9B1E-D0C52425DC7E}"/>
    <cellStyle name="Input 3 3 2" xfId="11290" xr:uid="{D5098B6D-5D68-40D5-A780-D6286094AC60}"/>
    <cellStyle name="Input 3 3 2 2" xfId="25848" xr:uid="{9DE4ADB6-9106-4EC3-9D7F-26D66CADC276}"/>
    <cellStyle name="Input 3 3 2 3" xfId="33838" xr:uid="{5972B342-9FE2-4F71-B8D0-2E1964300CB2}"/>
    <cellStyle name="Input 3 3 2 4" xfId="36029" xr:uid="{5C4760CF-8710-4950-ABE8-3D5F1CA2C0ED}"/>
    <cellStyle name="Input 3 3 2 5" xfId="33215" xr:uid="{F344B3ED-20D7-4D86-8E29-2309F4C445A0}"/>
    <cellStyle name="Input 3 3 3" xfId="28089" xr:uid="{2C409F8E-FC45-4E90-B9E6-38FD316535E8}"/>
    <cellStyle name="Input 3 3 3 2" xfId="36030" xr:uid="{FCC7EF5B-C733-42C0-9D06-60193C791EC7}"/>
    <cellStyle name="Input 3 3 3 3" xfId="32627" xr:uid="{EFD8B4C6-B5B0-4836-A8D4-3D5942BC035A}"/>
    <cellStyle name="Input 3 3 4" xfId="30870" xr:uid="{C9D36C1B-AAC9-4BAB-B67C-66A896739B76}"/>
    <cellStyle name="Input 3 3 4 2" xfId="36031" xr:uid="{5D5278D9-822E-4A0E-86C2-047809FBADA0}"/>
    <cellStyle name="Input 3 3 4 3" xfId="33801" xr:uid="{C90FCC91-31CF-4CF3-ADAC-29805697AF00}"/>
    <cellStyle name="Input 3 3 5" xfId="26418" xr:uid="{3EB18F79-44B4-4FA4-A7B4-A77315067206}"/>
    <cellStyle name="Input 3 3 5 2" xfId="36032" xr:uid="{E58E6FAB-442F-4522-8099-C09FB77D463E}"/>
    <cellStyle name="Input 3 3 5 3" xfId="32626" xr:uid="{6DC0457C-225D-4A50-B42C-5C7FC98D611B}"/>
    <cellStyle name="Input 3 3 6" xfId="30985" xr:uid="{185C612F-1AA2-492D-BD9D-F9E8AEB66CF2}"/>
    <cellStyle name="Input 3 3 7" xfId="25846" xr:uid="{B7B3C56E-CF93-4B50-BD57-C5563C01183C}"/>
    <cellStyle name="Input 3 3 8" xfId="33503" xr:uid="{9517EC43-8C84-4320-843C-9576486476C0}"/>
    <cellStyle name="Input 3 3 9" xfId="36028" xr:uid="{33E0796E-C6AA-4060-A14E-42BD4E22F8F5}"/>
    <cellStyle name="Input 3 4" xfId="28090" xr:uid="{F5D78080-6CC7-4CD5-8383-B8393145B053}"/>
    <cellStyle name="Input 3 4 2" xfId="30871" xr:uid="{FD477291-89A7-4081-A54C-98F0E9FC7CED}"/>
    <cellStyle name="Input 3 4 3" xfId="26419" xr:uid="{5D24B067-7FF9-4B1F-8160-6EFEE24DF09D}"/>
    <cellStyle name="Input 3 4 4" xfId="30986" xr:uid="{C35EB2D6-EC8B-45FF-84F5-3CD6D5535E1A}"/>
    <cellStyle name="Input 3 4 5" xfId="25850" xr:uid="{EB6EA81E-E9AA-4791-8674-0B2226E6DBE6}"/>
    <cellStyle name="Input 3 4 6" xfId="36033" xr:uid="{387C8734-6EA4-4AD8-8ACE-54184208E8EE}"/>
    <cellStyle name="Input 3 4 7" xfId="32625" xr:uid="{DCBFE186-3D3F-43A6-AE04-01C56E9493FC}"/>
    <cellStyle name="Input 3 5" xfId="28091" xr:uid="{AF8DE8CE-39BC-41F6-911A-820F10B95081}"/>
    <cellStyle name="Input 3 5 2" xfId="30872" xr:uid="{F601129C-493B-454A-9FC4-E92258C2B15C}"/>
    <cellStyle name="Input 3 5 3" xfId="26420" xr:uid="{563FF88B-20FA-46ED-861C-C4801333C9D2}"/>
    <cellStyle name="Input 3 5 4" xfId="30987" xr:uid="{3B85BC75-BC7C-43A4-BDEF-5B9866577DF0}"/>
    <cellStyle name="Input 3 5 5" xfId="36034" xr:uid="{280B4361-B6F8-4294-9AAC-03D744EFBB0D}"/>
    <cellStyle name="Input 3 5 6" xfId="32624" xr:uid="{EA61EFCF-B7F6-4108-A342-FF6682EC3BE7}"/>
    <cellStyle name="Input 3 6" xfId="30867" xr:uid="{5DA284D2-0673-4EB0-B4FE-FD624984A060}"/>
    <cellStyle name="Input 3 6 2" xfId="36035" xr:uid="{456DFDB1-0A7E-4EA9-A359-9B6436710B2C}"/>
    <cellStyle name="Input 3 6 3" xfId="32623" xr:uid="{79EDA553-65F0-47C9-AE7F-626590A7C22F}"/>
    <cellStyle name="Input 3 7" xfId="26406" xr:uid="{EC6B56D5-51AD-49A6-82EF-4BA108BB5149}"/>
    <cellStyle name="Input 3 7 2" xfId="36036" xr:uid="{6560AECC-1A41-496A-AD81-0B1B4A95D806}"/>
    <cellStyle name="Input 3 7 3" xfId="32622" xr:uid="{594F799C-263F-4397-A9D5-938E655244FE}"/>
    <cellStyle name="Input 3 8" xfId="30982" xr:uid="{3E3248E3-6E77-4BC8-B772-2D2106A0EA98}"/>
    <cellStyle name="Input 3 9" xfId="25843" xr:uid="{1D8BFD87-4F57-412A-BAEB-EE58B0B81A2A}"/>
    <cellStyle name="Input 30" xfId="10013" xr:uid="{0DDDC482-CD40-4E83-9DB1-5354A36587C2}"/>
    <cellStyle name="Input 30 2" xfId="33643" xr:uid="{6002C897-A52A-4AEA-85F6-65C0FFEF69F9}"/>
    <cellStyle name="Input 31" xfId="9972" xr:uid="{0195E966-28F5-4288-A7EB-6F95DFA25494}"/>
    <cellStyle name="Input 31 2" xfId="33636" xr:uid="{75FF037A-CBEE-4024-B2A2-83D8A4FA9A76}"/>
    <cellStyle name="Input 32" xfId="10012" xr:uid="{A212EDE3-DCB9-4A2C-BD3B-F0A40CFB6A16}"/>
    <cellStyle name="Input 32 2" xfId="33642" xr:uid="{470B1FC1-89F1-4959-962B-931F55FC84C7}"/>
    <cellStyle name="Input 33" xfId="9971" xr:uid="{23A4A51C-F406-45D9-8ED0-C4E18C328BB9}"/>
    <cellStyle name="Input 33 2" xfId="33635" xr:uid="{4D3F6158-31E1-4781-B823-D0773EACD036}"/>
    <cellStyle name="Input 34" xfId="10158" xr:uid="{94F1C420-D9B0-4042-911D-D0FDB3125659}"/>
    <cellStyle name="Input 34 2" xfId="33680" xr:uid="{753C59BE-D3AD-4722-9F8E-CE8A0FD51185}"/>
    <cellStyle name="Input 35" xfId="10082" xr:uid="{592C560D-A49F-4199-AEFA-D4610FB5948E}"/>
    <cellStyle name="Input 35 2" xfId="33661" xr:uid="{05A357D6-F781-4470-9824-8FE46EDFA3C3}"/>
    <cellStyle name="Input 36" xfId="10194" xr:uid="{7ED6EFAA-4079-44EE-89C7-F0FB9424EDB8}"/>
    <cellStyle name="Input 36 2" xfId="33693" xr:uid="{51D4D451-4943-41B1-B3C9-3F4068722F29}"/>
    <cellStyle name="Input 37" xfId="10094" xr:uid="{7E811319-407D-4096-AF07-3B852F62B350}"/>
    <cellStyle name="Input 37 2" xfId="33668" xr:uid="{EF090CB0-2B94-436A-BF2E-E168E7EA8A1D}"/>
    <cellStyle name="Input 38" xfId="10190" xr:uid="{D71CB4A0-51DA-43EA-8200-2A974875A735}"/>
    <cellStyle name="Input 38 2" xfId="33689" xr:uid="{2436CFE2-1AF5-40FC-AC93-48B4D1B94FAF}"/>
    <cellStyle name="Input 39" xfId="10093" xr:uid="{D6E8377D-7508-46C1-94F2-DFEC35067741}"/>
    <cellStyle name="Input 39 2" xfId="33667" xr:uid="{AEE94ECA-27E3-4C7B-A3D0-4654527735C9}"/>
    <cellStyle name="Input 4" xfId="5315" xr:uid="{156846D5-2A66-4382-93F0-AE668ABA6A60}"/>
    <cellStyle name="Input 4 10" xfId="25851" xr:uid="{7B553CFA-DA1D-4497-8E10-24A7AD6BF424}"/>
    <cellStyle name="Input 4 11" xfId="28480" xr:uid="{18993C18-BA4C-4583-BE5D-3F35CBC35643}"/>
    <cellStyle name="Input 4 2" xfId="5316" xr:uid="{2C10E058-4D4F-4D83-A51C-284F543E343F}"/>
    <cellStyle name="Input 4 2 10" xfId="28481" xr:uid="{B0FAC1DC-4053-46F1-BEE5-6E939FB8DC17}"/>
    <cellStyle name="Input 4 2 2" xfId="9362" xr:uid="{AE88C750-3729-4962-81B3-4F33EEECAFCC}"/>
    <cellStyle name="Input 4 2 2 2" xfId="28093" xr:uid="{258B71F3-C972-4A4D-AB36-14F3E0673E9B}"/>
    <cellStyle name="Input 4 2 2 2 2" xfId="30876" xr:uid="{DC3BC722-BE17-405E-A798-31EC0D43F11F}"/>
    <cellStyle name="Input 4 2 2 2 3" xfId="26432" xr:uid="{2C428C74-6450-4358-9E8A-29510B153A17}"/>
    <cellStyle name="Input 4 2 2 2 4" xfId="30991" xr:uid="{B1A9ECD2-83DE-469F-8D4B-A767EA002396}"/>
    <cellStyle name="Input 4 2 2 2 5" xfId="36037" xr:uid="{E8940DF3-B8BD-4CA6-861A-46F5AF176708}"/>
    <cellStyle name="Input 4 2 2 2 6" xfId="32620" xr:uid="{D30702FA-0421-456B-8645-BAA13D8220FB}"/>
    <cellStyle name="Input 4 2 2 3" xfId="28092" xr:uid="{66665DA5-C22C-4B2B-91C0-BA69C6A52E66}"/>
    <cellStyle name="Input 4 2 2 3 2" xfId="36038" xr:uid="{3163F3B5-B0A2-496C-9263-737100FA629B}"/>
    <cellStyle name="Input 4 2 2 3 3" xfId="32618" xr:uid="{9DA1AB29-E987-43BC-96F2-5FEEE97F647C}"/>
    <cellStyle name="Input 4 2 2 4" xfId="30875" xr:uid="{239D2909-2DED-4C8B-B962-C7E27C8B1ADB}"/>
    <cellStyle name="Input 4 2 2 4 2" xfId="36039" xr:uid="{ADDE210F-6454-4861-B7BA-5A4AED9AF4E7}"/>
    <cellStyle name="Input 4 2 2 4 3" xfId="32617" xr:uid="{B691394C-D495-4E18-BF09-B3D71B07783B}"/>
    <cellStyle name="Input 4 2 2 5" xfId="26431" xr:uid="{90E8763A-E24D-472C-9E9A-9DF0171B9471}"/>
    <cellStyle name="Input 4 2 2 6" xfId="30990" xr:uid="{C53532C0-A64F-4788-9E2C-44637259BABA}"/>
    <cellStyle name="Input 4 2 2 7" xfId="25854" xr:uid="{E75DA2A0-F984-4A76-8D3F-0E093B6659B2}"/>
    <cellStyle name="Input 4 2 2 8" xfId="33504" xr:uid="{0E9A02B8-F4E7-4A60-9025-331632A13041}"/>
    <cellStyle name="Input 4 2 2 9" xfId="33333" xr:uid="{9506DAAD-B258-453D-A7A0-6BDA718EB79C}"/>
    <cellStyle name="Input 4 2 3" xfId="9363" xr:uid="{19C76668-5FB3-46DA-98BB-BD95B9F01A83}"/>
    <cellStyle name="Input 4 2 3 2" xfId="28094" xr:uid="{25A947EB-DBAC-4F8E-9789-5CA6832309A8}"/>
    <cellStyle name="Input 4 2 3 2 2" xfId="25857" xr:uid="{BF083A93-AFCA-4D84-A200-C9649C234C98}"/>
    <cellStyle name="Input 4 2 3 2 3" xfId="36041" xr:uid="{BB3C6CFD-F51A-483E-96E1-0CDEA053EAAD}"/>
    <cellStyle name="Input 4 2 3 2 4" xfId="32615" xr:uid="{57C4F4F4-7EC4-4FE7-B6E2-44E616AEB50E}"/>
    <cellStyle name="Input 4 2 3 3" xfId="30877" xr:uid="{81E542E6-8956-45BF-89C4-5FF679AC0A6F}"/>
    <cellStyle name="Input 4 2 3 3 2" xfId="36042" xr:uid="{BD8E00B7-7DC4-437F-BBFC-59FA861F69FB}"/>
    <cellStyle name="Input 4 2 3 3 3" xfId="32614" xr:uid="{B6570593-28BD-46C1-B9E3-48F310B79F9D}"/>
    <cellStyle name="Input 4 2 3 4" xfId="26437" xr:uid="{AE590DF9-3CEA-489D-A31D-ECD7EFEE2B0C}"/>
    <cellStyle name="Input 4 2 3 4 2" xfId="36043" xr:uid="{B88EDABF-22E2-41FE-B535-B4F6924243E5}"/>
    <cellStyle name="Input 4 2 3 4 3" xfId="32613" xr:uid="{936BE9F2-33D9-4F78-BDF9-55C11C89312A}"/>
    <cellStyle name="Input 4 2 3 5" xfId="30992" xr:uid="{32014241-0458-4BBD-A456-FC3403CEB106}"/>
    <cellStyle name="Input 4 2 3 5 2" xfId="36044" xr:uid="{36162F44-E9B4-45B0-B28B-66CBA0A24D53}"/>
    <cellStyle name="Input 4 2 3 5 3" xfId="33332" xr:uid="{6A11D97A-23BC-499A-817C-A6833B7D6DB7}"/>
    <cellStyle name="Input 4 2 3 6" xfId="25856" xr:uid="{3A1713AD-B9FF-4AE1-B101-31FCC97B2049}"/>
    <cellStyle name="Input 4 2 3 7" xfId="33505" xr:uid="{6C1D7402-55BA-48EC-9347-6A53183FF846}"/>
    <cellStyle name="Input 4 2 3 8" xfId="36040" xr:uid="{F449F24D-FD89-4C76-A95B-E309FA79B64E}"/>
    <cellStyle name="Input 4 2 4" xfId="28095" xr:uid="{D052DED8-B843-4DD3-97C1-9B869FB43322}"/>
    <cellStyle name="Input 4 2 4 2" xfId="30878" xr:uid="{1C15FC0F-272F-4431-9CAC-608F22933579}"/>
    <cellStyle name="Input 4 2 4 3" xfId="26442" xr:uid="{06571F55-0C9F-4A50-9AFD-7F3F8DAB7320}"/>
    <cellStyle name="Input 4 2 4 4" xfId="30993" xr:uid="{BA6DA689-52F0-4518-9995-5F136EBE6EC1}"/>
    <cellStyle name="Input 4 2 4 5" xfId="25858" xr:uid="{C5074E67-C1B0-4C8C-AA05-BB53CDF122A7}"/>
    <cellStyle name="Input 4 2 4 6" xfId="36045" xr:uid="{E0D0EF7F-9BF7-4082-986C-EE4D534C7277}"/>
    <cellStyle name="Input 4 2 4 7" xfId="32850" xr:uid="{1427FA8A-25AB-4C27-B407-6342DE0BB1C6}"/>
    <cellStyle name="Input 4 2 5" xfId="28096" xr:uid="{D7FD629D-2F53-4C8C-8929-0E28B2D01A25}"/>
    <cellStyle name="Input 4 2 5 2" xfId="30879" xr:uid="{DCE66B55-AC9F-4E96-BBD2-41D2265D5346}"/>
    <cellStyle name="Input 4 2 5 3" xfId="26443" xr:uid="{03B83187-5F61-4D1A-A3E4-6F1A91175E4D}"/>
    <cellStyle name="Input 4 2 5 4" xfId="30994" xr:uid="{C17918D2-F780-407E-BB2F-7680B8FCC996}"/>
    <cellStyle name="Input 4 2 5 5" xfId="36046" xr:uid="{149375EA-795D-4343-A99D-758AB61097D1}"/>
    <cellStyle name="Input 4 2 5 6" xfId="32612" xr:uid="{487CCAD9-F498-41D6-9490-C6E826BF728B}"/>
    <cellStyle name="Input 4 2 6" xfId="30874" xr:uid="{386A6443-C388-49DE-964F-BD6C6382C74B}"/>
    <cellStyle name="Input 4 2 6 2" xfId="36047" xr:uid="{6AE67B0C-5EB7-45EE-8243-00056875B3EB}"/>
    <cellStyle name="Input 4 2 6 3" xfId="32611" xr:uid="{4AEAB9A2-7A9A-4135-9ABD-2CC8A1D260BE}"/>
    <cellStyle name="Input 4 2 7" xfId="26430" xr:uid="{91667177-649A-4078-9F05-52735AFE2436}"/>
    <cellStyle name="Input 4 2 7 2" xfId="36048" xr:uid="{F5B0C704-DE89-4B2E-9BBC-F30BCEA5D42D}"/>
    <cellStyle name="Input 4 2 7 3" xfId="32610" xr:uid="{7C4DC66B-45DB-4E85-8959-3A29F1D763C3}"/>
    <cellStyle name="Input 4 2 8" xfId="30989" xr:uid="{8532ADD2-2597-4C2A-9D5C-B9C554EE6F42}"/>
    <cellStyle name="Input 4 2 9" xfId="25852" xr:uid="{57CAD3D4-AA26-4D3A-9B3D-A6E4C1CAB433}"/>
    <cellStyle name="Input 4 3" xfId="9364" xr:uid="{D04EF04C-A7CA-4162-B180-3E72D787A723}"/>
    <cellStyle name="Input 4 3 2" xfId="28098" xr:uid="{14C7CB29-687A-43CC-AF87-FA8DC1C509DF}"/>
    <cellStyle name="Input 4 3 2 2" xfId="30881" xr:uid="{9564282D-BE77-4C3F-BDFE-711E9EEE766A}"/>
    <cellStyle name="Input 4 3 2 3" xfId="26449" xr:uid="{54E4B0C7-CB40-4EEF-A3EB-ED505FEDE6CB}"/>
    <cellStyle name="Input 4 3 2 4" xfId="30996" xr:uid="{A0F78582-84C7-4107-B0BB-4D13C838E072}"/>
    <cellStyle name="Input 4 3 2 5" xfId="36049" xr:uid="{4B0DF1DA-87A4-40BE-B9B1-154F507F2809}"/>
    <cellStyle name="Input 4 3 2 6" xfId="32608" xr:uid="{A70BB2C4-0F00-4EE5-8D4C-3425CDD557E5}"/>
    <cellStyle name="Input 4 3 3" xfId="28097" xr:uid="{B1F2B90C-883F-4873-A45E-41035498E8BB}"/>
    <cellStyle name="Input 4 3 3 2" xfId="36050" xr:uid="{24578DCA-DDF7-42F1-A26B-763800DFA85C}"/>
    <cellStyle name="Input 4 3 3 3" xfId="32607" xr:uid="{55C93289-DC8A-4B51-AE6D-EB3BA477A6F0}"/>
    <cellStyle name="Input 4 3 4" xfId="30880" xr:uid="{C3F6A807-F351-4247-BEA7-F86E45556A22}"/>
    <cellStyle name="Input 4 3 4 2" xfId="36051" xr:uid="{E9C5DC4A-3729-4C7D-B452-F9058AB4FFDD}"/>
    <cellStyle name="Input 4 3 4 3" xfId="32606" xr:uid="{3F85AEAD-8909-4A05-8148-59387ACE012A}"/>
    <cellStyle name="Input 4 3 5" xfId="26448" xr:uid="{29BB8BCD-850D-4B0B-8B0E-637EAD0713D8}"/>
    <cellStyle name="Input 4 3 6" xfId="30995" xr:uid="{59462EE1-18C7-4A37-A22A-DD7D488B25EF}"/>
    <cellStyle name="Input 4 3 7" xfId="25860" xr:uid="{0163B2F8-3133-4FBE-BC72-75E10B764A9F}"/>
    <cellStyle name="Input 4 3 8" xfId="33506" xr:uid="{8295A410-53BC-4A4C-969E-D72E26A41A79}"/>
    <cellStyle name="Input 4 3 9" xfId="32848" xr:uid="{690BDEEC-DD11-440A-8DD3-6015BDBEE6F2}"/>
    <cellStyle name="Input 4 4" xfId="9365" xr:uid="{49A6178F-DA9A-4826-AE86-3D751AA77269}"/>
    <cellStyle name="Input 4 4 2" xfId="28099" xr:uid="{AB7EF494-C489-4E74-BBBB-481936AE3DF4}"/>
    <cellStyle name="Input 4 4 2 2" xfId="25863" xr:uid="{AC100E9E-569B-4AC9-B26F-7E32A5C881FC}"/>
    <cellStyle name="Input 4 4 2 3" xfId="36053" xr:uid="{C46B5E73-5B9F-4617-AD4A-E12D21370A82}"/>
    <cellStyle name="Input 4 4 2 4" xfId="33330" xr:uid="{4E42ADA4-C816-4B93-98D9-1B80F291E56C}"/>
    <cellStyle name="Input 4 4 3" xfId="30882" xr:uid="{9070D0DF-97CC-4A94-BD9B-4CC0C01613F8}"/>
    <cellStyle name="Input 4 4 3 2" xfId="36054" xr:uid="{CBC447A6-1CEF-445E-867D-A4A415080758}"/>
    <cellStyle name="Input 4 4 3 3" xfId="32605" xr:uid="{00E1E7BA-1FCC-424C-8D80-E4FABE95FE9C}"/>
    <cellStyle name="Input 4 4 4" xfId="26454" xr:uid="{BCC9EE2D-D511-4D73-A3D0-ADC857A9A978}"/>
    <cellStyle name="Input 4 4 4 2" xfId="36055" xr:uid="{EDB0FB44-9843-4300-A62A-C142E7207A4F}"/>
    <cellStyle name="Input 4 4 4 3" xfId="32604" xr:uid="{174958EA-1E80-46A0-812B-A7D4109CF869}"/>
    <cellStyle name="Input 4 4 5" xfId="30997" xr:uid="{B8BA7213-8C93-4CDB-B899-F8EBE850BC3F}"/>
    <cellStyle name="Input 4 4 5 2" xfId="36056" xr:uid="{DA0D6E0A-6462-48D4-B44A-1A824ECE4D52}"/>
    <cellStyle name="Input 4 4 5 3" xfId="32602" xr:uid="{8402D051-900D-45E1-903C-950CB77EEF56}"/>
    <cellStyle name="Input 4 4 6" xfId="25862" xr:uid="{F3F38CDA-6F28-42F6-803D-5D5890214CF3}"/>
    <cellStyle name="Input 4 4 7" xfId="33507" xr:uid="{FBAB5169-E1F0-4BCF-BB9B-0A51FD7645E4}"/>
    <cellStyle name="Input 4 4 8" xfId="36052" xr:uid="{423BA338-9E46-468B-AF4F-3CA124051AD4}"/>
    <cellStyle name="Input 4 5" xfId="28100" xr:uid="{68286B64-72E0-437F-86A8-8C881ADAC194}"/>
    <cellStyle name="Input 4 5 2" xfId="30883" xr:uid="{F3941BED-CFA6-412D-8114-A50F17688959}"/>
    <cellStyle name="Input 4 5 3" xfId="26455" xr:uid="{660D88A5-BD40-4CBF-92A4-1CF01D0EE496}"/>
    <cellStyle name="Input 4 5 4" xfId="30998" xr:uid="{D7F04E1F-D175-4E86-B6E0-99920512A513}"/>
    <cellStyle name="Input 4 5 5" xfId="25865" xr:uid="{9CB82887-FFE5-4EE1-88C6-2EA7E06D63ED}"/>
    <cellStyle name="Input 4 5 6" xfId="36057" xr:uid="{9FDB644C-4A14-4519-B1BC-1D623813E71E}"/>
    <cellStyle name="Input 4 5 7" xfId="32847" xr:uid="{9609EB39-B067-4BB3-A3D5-979E5B0A9D03}"/>
    <cellStyle name="Input 4 6" xfId="28101" xr:uid="{D3266880-C553-41D1-B47B-7B5E032B3741}"/>
    <cellStyle name="Input 4 6 2" xfId="30884" xr:uid="{A690BA0B-689B-4892-89A6-4EEB6B860A50}"/>
    <cellStyle name="Input 4 6 3" xfId="26460" xr:uid="{8EA54907-5C7F-4279-A730-C8C4C63BC410}"/>
    <cellStyle name="Input 4 6 4" xfId="30999" xr:uid="{761477B3-78D1-49B4-B369-81C25CA250B7}"/>
    <cellStyle name="Input 4 6 5" xfId="36058" xr:uid="{7A03B816-3147-43A3-8481-4D6AA8DA8EA2}"/>
    <cellStyle name="Input 4 6 6" xfId="32601" xr:uid="{5301EBA4-8C7D-4E5E-AEC8-0280998C7126}"/>
    <cellStyle name="Input 4 7" xfId="30873" xr:uid="{94E3C036-55B2-48C7-8F46-C7A05E46D7CA}"/>
    <cellStyle name="Input 4 7 2" xfId="36059" xr:uid="{A4013509-1E35-4CC9-B5DE-8CE3402C7975}"/>
    <cellStyle name="Input 4 7 3" xfId="32600" xr:uid="{781AC49C-C82D-43CC-A6B5-F7797D165B0B}"/>
    <cellStyle name="Input 4 8" xfId="26425" xr:uid="{82B2A748-ED83-4248-A3F3-D24009570FCC}"/>
    <cellStyle name="Input 4 8 2" xfId="36060" xr:uid="{3327351C-26F1-4339-80D7-7527F916AAD4}"/>
    <cellStyle name="Input 4 8 3" xfId="33329" xr:uid="{880F38C0-3AC5-47BA-A512-5A72D91FC433}"/>
    <cellStyle name="Input 4 9" xfId="30988" xr:uid="{E1C01CCE-27B2-4E02-B1B3-A418CF26070D}"/>
    <cellStyle name="Input 40" xfId="10191" xr:uid="{4C8733EB-0082-4CBC-89C0-8E6099C67899}"/>
    <cellStyle name="Input 40 2" xfId="33690" xr:uid="{3A900A9F-2E70-4068-AB81-20C903914BCE}"/>
    <cellStyle name="Input 41" xfId="10092" xr:uid="{7BAE4089-5EE9-48D8-BF2A-F6BB74217EE5}"/>
    <cellStyle name="Input 41 2" xfId="33666" xr:uid="{EC507125-0593-4B4D-9170-38E97AC23581}"/>
    <cellStyle name="Input 42" xfId="10192" xr:uid="{5CFD4010-0980-420D-9608-B9E075F08167}"/>
    <cellStyle name="Input 42 2" xfId="33691" xr:uid="{DB4A1F66-E418-48B7-B672-928F3F0E8367}"/>
    <cellStyle name="Input 43" xfId="10091" xr:uid="{04D68E69-562F-4DAA-8FBA-637B46FF63AD}"/>
    <cellStyle name="Input 43 2" xfId="33665" xr:uid="{29C1051C-A2A9-4F24-AD7A-85CDF074FE60}"/>
    <cellStyle name="Input 44" xfId="10193" xr:uid="{EB8BB9E7-46DE-42DD-9E3E-C1A12AF01D5C}"/>
    <cellStyle name="Input 44 2" xfId="33692" xr:uid="{B66B881F-F9C7-4CDB-8ED9-360ABB3FE335}"/>
    <cellStyle name="Input 45" xfId="10254" xr:uid="{187D8CD3-B33F-475D-A819-2CF95950EE6A}"/>
    <cellStyle name="Input 45 2" xfId="33707" xr:uid="{02D18744-4DA1-4FE9-B57C-7C40861C5935}"/>
    <cellStyle name="Input 46" xfId="10262" xr:uid="{6A77F9CB-C63A-4C22-B826-03CE56A89C36}"/>
    <cellStyle name="Input 46 2" xfId="33709" xr:uid="{B5505173-C17D-4588-ADBD-48117C0ADE94}"/>
    <cellStyle name="Input 47" xfId="13306" xr:uid="{135CD6A6-3CE1-4430-B42C-303F7442BA68}"/>
    <cellStyle name="Input 48" xfId="12604" xr:uid="{84199D2E-BC33-48C4-8765-7E58187CBEBC}"/>
    <cellStyle name="Input 49" xfId="13305" xr:uid="{29DEE1AB-D973-406F-BFAC-DC47F968A5D8}"/>
    <cellStyle name="Input 5" xfId="5317" xr:uid="{90D51242-336A-4664-8315-25AB23F92B86}"/>
    <cellStyle name="Input 5 10" xfId="28483" xr:uid="{2F018C89-8FC7-4FB1-A0DD-7831932E9523}"/>
    <cellStyle name="Input 5 2" xfId="9366" xr:uid="{55A57FF7-B817-4A98-AE70-E32F93A3ADEC}"/>
    <cellStyle name="Input 5 2 2" xfId="28103" xr:uid="{5D1CE878-7150-461C-8CEB-EF6E5C96DB2D}"/>
    <cellStyle name="Input 5 2 2 2" xfId="30887" xr:uid="{2EAC7B36-0580-472D-8858-6B1455C47D4B}"/>
    <cellStyle name="Input 5 2 2 3" xfId="26467" xr:uid="{918E9CDF-70FC-4720-8C81-9892B07EA03A}"/>
    <cellStyle name="Input 5 2 2 4" xfId="31002" xr:uid="{0507E9C8-EFE7-474B-A91E-65DAC376CE51}"/>
    <cellStyle name="Input 5 2 2 5" xfId="36061" xr:uid="{07694FFA-BC11-40F7-B6FA-58B54D753B31}"/>
    <cellStyle name="Input 5 2 2 6" xfId="32597" xr:uid="{6E4E2537-AFE2-4685-8F75-44AE19CF3803}"/>
    <cellStyle name="Input 5 2 3" xfId="28102" xr:uid="{5C966D67-55A1-49FA-8B3C-B708912157F4}"/>
    <cellStyle name="Input 5 2 3 2" xfId="36062" xr:uid="{01D61E68-3574-4E7E-852D-8088B5E37568}"/>
    <cellStyle name="Input 5 2 3 3" xfId="33327" xr:uid="{4B9CB992-B3B2-4F6C-809F-56A27F50E546}"/>
    <cellStyle name="Input 5 2 4" xfId="30886" xr:uid="{D6FC3B49-F2AA-48B4-B792-FFC1BCDFF5F3}"/>
    <cellStyle name="Input 5 2 4 2" xfId="36063" xr:uid="{73035810-93BD-484D-98D1-40CBE2E27F3F}"/>
    <cellStyle name="Input 5 2 4 3" xfId="33326" xr:uid="{1E2AA900-B550-441D-BCD1-176D29E524BA}"/>
    <cellStyle name="Input 5 2 5" xfId="26466" xr:uid="{4CEF2C05-E05D-405A-9589-5BD988ED6B38}"/>
    <cellStyle name="Input 5 2 6" xfId="31001" xr:uid="{CB39DC14-C292-4FCE-AA1A-7B35A977F264}"/>
    <cellStyle name="Input 5 2 7" xfId="25868" xr:uid="{0A9F65C3-7F5B-4D9E-9641-05F718EF6372}"/>
    <cellStyle name="Input 5 2 8" xfId="33508" xr:uid="{A1371A65-4369-4E4D-B961-EBF67A58481C}"/>
    <cellStyle name="Input 5 2 9" xfId="32598" xr:uid="{9F9C2BC0-4E81-462A-9FBB-EB9C73E83994}"/>
    <cellStyle name="Input 5 3" xfId="9367" xr:uid="{59F19C17-245D-4A51-A7D7-5E9D190D40EB}"/>
    <cellStyle name="Input 5 3 2" xfId="28104" xr:uid="{4D1B5CFD-4122-406E-B13A-0462360D91B9}"/>
    <cellStyle name="Input 5 3 2 2" xfId="25870" xr:uid="{57AF54D3-5AAE-440A-8CE0-073C89AB54DD}"/>
    <cellStyle name="Input 5 3 2 3" xfId="36065" xr:uid="{152B4EBF-68F6-4826-98AB-B79FA6EB4B81}"/>
    <cellStyle name="Input 5 3 2 4" xfId="32596" xr:uid="{75296A80-D5C2-49F4-A473-5D76DD9CFC4B}"/>
    <cellStyle name="Input 5 3 3" xfId="30888" xr:uid="{ED540C11-7178-4779-BAB7-7EFF3079A37D}"/>
    <cellStyle name="Input 5 3 3 2" xfId="36066" xr:uid="{5646F373-09EB-4171-844A-DFC056085AF3}"/>
    <cellStyle name="Input 5 3 3 3" xfId="32595" xr:uid="{3BAC5374-AB57-41D8-979E-088821F2D9BB}"/>
    <cellStyle name="Input 5 3 4" xfId="26472" xr:uid="{71B585A0-0538-4285-A8A7-21A0915D8334}"/>
    <cellStyle name="Input 5 3 4 2" xfId="36067" xr:uid="{4C87D852-DA00-41A5-A7B9-D7EEF51F64AC}"/>
    <cellStyle name="Input 5 3 4 3" xfId="32594" xr:uid="{2EDB561E-F38D-4635-B33C-AE9A2384B03F}"/>
    <cellStyle name="Input 5 3 5" xfId="31003" xr:uid="{37AA61EC-5803-4963-B205-FFD7FA247574}"/>
    <cellStyle name="Input 5 3 5 2" xfId="36068" xr:uid="{85FF34D9-97AB-406D-8150-067C9679130B}"/>
    <cellStyle name="Input 5 3 5 3" xfId="32846" xr:uid="{D495D22F-1305-4880-AA8E-CFF20735FC60}"/>
    <cellStyle name="Input 5 3 6" xfId="25869" xr:uid="{955BF7A1-41B0-4581-9D43-EEDB6A9F7598}"/>
    <cellStyle name="Input 5 3 7" xfId="33509" xr:uid="{B8BDBBED-FC46-4718-9354-B17406753738}"/>
    <cellStyle name="Input 5 3 8" xfId="36064" xr:uid="{6A3E8E17-3254-4EE7-867B-0338CC0B7433}"/>
    <cellStyle name="Input 5 4" xfId="28105" xr:uid="{68B8C807-6C39-4D8D-8B73-2D73D6E511B0}"/>
    <cellStyle name="Input 5 4 2" xfId="30889" xr:uid="{A84C1C19-2C91-41F5-AE12-9805FF3F787C}"/>
    <cellStyle name="Input 5 4 3" xfId="26473" xr:uid="{C4D766CA-F55C-4A8D-A955-750B6AD77CB4}"/>
    <cellStyle name="Input 5 4 4" xfId="31004" xr:uid="{56B45B0A-3614-40A9-927C-2BA469D155B9}"/>
    <cellStyle name="Input 5 4 5" xfId="25871" xr:uid="{68EA1222-95FD-48F4-A636-663AA65740FC}"/>
    <cellStyle name="Input 5 4 6" xfId="36069" xr:uid="{81C05C0E-1441-4A2F-B001-208D4776782C}"/>
    <cellStyle name="Input 5 4 7" xfId="32592" xr:uid="{72EBBE49-F54D-46FB-A9C2-5BE155A02A1F}"/>
    <cellStyle name="Input 5 5" xfId="28106" xr:uid="{D4C337B9-120A-4181-BB87-534D4BE8A85B}"/>
    <cellStyle name="Input 5 5 2" xfId="30890" xr:uid="{9C84FE4C-2781-4A88-BE21-AB663048EE10}"/>
    <cellStyle name="Input 5 5 3" xfId="26478" xr:uid="{3C9AE4D3-0AC6-4F55-80CD-BC5FAF812A07}"/>
    <cellStyle name="Input 5 5 4" xfId="31005" xr:uid="{EE095342-AC07-462B-9854-89F0C1CF0054}"/>
    <cellStyle name="Input 5 5 5" xfId="36070" xr:uid="{443B380C-1ED7-405A-8190-488A147A7617}"/>
    <cellStyle name="Input 5 5 6" xfId="32591" xr:uid="{AB45E13F-9C66-41A9-B009-2393481FC86E}"/>
    <cellStyle name="Input 5 6" xfId="30885" xr:uid="{96CC9816-3C56-40D5-8339-599F8058AAC8}"/>
    <cellStyle name="Input 5 6 2" xfId="36071" xr:uid="{E685E37A-1567-4AAB-86AE-B374CC18BCBF}"/>
    <cellStyle name="Input 5 6 3" xfId="32589" xr:uid="{34E3C73F-F0CE-45FC-9E6B-AA2663CA2E54}"/>
    <cellStyle name="Input 5 7" xfId="26461" xr:uid="{3A11167A-EABC-4FC4-89FF-2FAD6A0CB36A}"/>
    <cellStyle name="Input 5 7 2" xfId="36072" xr:uid="{8919BF4B-40C4-4A4F-8631-9B1CB94403BA}"/>
    <cellStyle name="Input 5 7 3" xfId="33772" xr:uid="{7AAE6E6A-5F53-40E4-8460-0D8112B67E9A}"/>
    <cellStyle name="Input 5 8" xfId="31000" xr:uid="{65406B17-9CDB-41EC-9B38-75D6A6AE4EAC}"/>
    <cellStyle name="Input 5 9" xfId="25867" xr:uid="{A25BBAC8-7689-4A1F-AA69-1D8FD46B338A}"/>
    <cellStyle name="Input 50" xfId="17874" xr:uid="{A7BB1D22-BBA5-477C-A5EC-8A3DEFB0B925}"/>
    <cellStyle name="Input 51" xfId="21396" xr:uid="{6D807FAE-89DE-4BA8-B15D-789A4502BACD}"/>
    <cellStyle name="Input 52" xfId="21625" xr:uid="{BC0B8098-E8F2-4FE5-B90D-D2C63AF92EB4}"/>
    <cellStyle name="Input 53" xfId="21612" xr:uid="{A31A5C9A-24CE-425C-B276-4DEA54732ED1}"/>
    <cellStyle name="Input 54" xfId="21637" xr:uid="{0B3D0E4D-7D6A-44BF-961D-8ECC265EC436}"/>
    <cellStyle name="Input 55" xfId="33846" xr:uid="{8D441762-3725-455C-A51C-FB735A023943}"/>
    <cellStyle name="Input 56" xfId="33562" xr:uid="{567BE456-B2F0-4D43-B7F8-554B04164A77}"/>
    <cellStyle name="Input 6" xfId="5318" xr:uid="{F1B2AAD3-E971-40D6-82A5-C449A9F5960E}"/>
    <cellStyle name="Input 6 10" xfId="28485" xr:uid="{BA8308C6-44AE-426B-A183-1A5B901CC56D}"/>
    <cellStyle name="Input 6 2" xfId="9368" xr:uid="{E9B41B08-33AC-47E8-91E1-9BC1782798E5}"/>
    <cellStyle name="Input 6 2 2" xfId="28108" xr:uid="{4E5F1CD4-ACE3-4816-B8A1-CA1B10073445}"/>
    <cellStyle name="Input 6 2 2 2" xfId="30893" xr:uid="{EB7A3581-5D92-433A-BC77-A8668061D4FA}"/>
    <cellStyle name="Input 6 2 2 3" xfId="26485" xr:uid="{BA103A9B-513B-4240-BFF1-2678F893AF47}"/>
    <cellStyle name="Input 6 2 2 4" xfId="31008" xr:uid="{BAE1598B-0800-4AA8-AE0C-1064CF4CF1F4}"/>
    <cellStyle name="Input 6 2 2 5" xfId="36073" xr:uid="{C9C65B50-83E9-4E20-A434-16301BC26838}"/>
    <cellStyle name="Input 6 2 2 6" xfId="32587" xr:uid="{0C13B2C6-EC45-4EDA-B393-E1C2DC57B3CF}"/>
    <cellStyle name="Input 6 2 3" xfId="28107" xr:uid="{CC2E1A34-BF2D-47BC-BEFC-1D13632F5BA7}"/>
    <cellStyle name="Input 6 2 3 2" xfId="36074" xr:uid="{D8FC1CD0-761D-440E-B31F-0FBC04A7C7C2}"/>
    <cellStyle name="Input 6 2 3 3" xfId="32586" xr:uid="{707CABE2-CB81-4B3F-A6E6-7E90FEA7BB4E}"/>
    <cellStyle name="Input 6 2 4" xfId="30892" xr:uid="{9CFE9758-ADD9-4AA0-9AD4-D810843F5FEB}"/>
    <cellStyle name="Input 6 2 4 2" xfId="36075" xr:uid="{3DCD8606-B2CD-402C-9363-5ACCFED4147D}"/>
    <cellStyle name="Input 6 2 4 3" xfId="32585" xr:uid="{EB1FF9C9-8F42-4009-9767-815816C78096}"/>
    <cellStyle name="Input 6 2 5" xfId="26484" xr:uid="{9DB402C2-4951-4D6F-99AB-9B02C7048F68}"/>
    <cellStyle name="Input 6 2 6" xfId="31007" xr:uid="{E479D5E4-9499-46B2-A76C-3447E1A09B93}"/>
    <cellStyle name="Input 6 2 7" xfId="25875" xr:uid="{B808A83F-960B-4B33-BAEE-F3CF4F1B5F20}"/>
    <cellStyle name="Input 6 2 8" xfId="33510" xr:uid="{ED746B0F-2A8B-4B76-B205-3C60882C7C25}"/>
    <cellStyle name="Input 6 2 9" xfId="33325" xr:uid="{120E4264-4F68-4265-867A-235A41FF6160}"/>
    <cellStyle name="Input 6 3" xfId="9369" xr:uid="{41E8EE8F-16F8-4A07-809A-38DD46ED9326}"/>
    <cellStyle name="Input 6 3 2" xfId="28109" xr:uid="{152E84AF-ABBF-4121-9515-90563693A553}"/>
    <cellStyle name="Input 6 3 2 2" xfId="25878" xr:uid="{6A78FBA1-98AA-47C6-8228-08FE6F964364}"/>
    <cellStyle name="Input 6 3 2 3" xfId="36077" xr:uid="{E7DBFAB9-44F6-49A3-836B-B53E486146B3}"/>
    <cellStyle name="Input 6 3 2 4" xfId="32584" xr:uid="{25DD4C76-C8EC-4F0C-A0AC-E5E15CC797FF}"/>
    <cellStyle name="Input 6 3 3" xfId="30894" xr:uid="{B883B0B6-A855-4B4E-8865-47D4AE135C8A}"/>
    <cellStyle name="Input 6 3 3 2" xfId="36078" xr:uid="{760A968B-8FB0-4E49-9ABB-186790D4D183}"/>
    <cellStyle name="Input 6 3 3 3" xfId="32254" xr:uid="{E2D6F616-680B-48C0-BBAB-0A2422584F33}"/>
    <cellStyle name="Input 6 3 4" xfId="26490" xr:uid="{E661F937-D549-4550-B57E-C5D806363B7D}"/>
    <cellStyle name="Input 6 3 4 2" xfId="36079" xr:uid="{39E00C6E-C065-4FE7-8FC0-97F119EB84B0}"/>
    <cellStyle name="Input 6 3 4 3" xfId="33323" xr:uid="{FC2579B9-E0E5-4640-A472-C48E9F94B64A}"/>
    <cellStyle name="Input 6 3 5" xfId="31009" xr:uid="{356F91DF-D18D-44B9-99ED-658CA9B9BAD3}"/>
    <cellStyle name="Input 6 3 5 2" xfId="36080" xr:uid="{14991DFF-2C38-4D0A-A32B-4F6E235077D9}"/>
    <cellStyle name="Input 6 3 5 3" xfId="32845" xr:uid="{2D9F6A4F-E758-4A62-A9EE-F997A55B1375}"/>
    <cellStyle name="Input 6 3 6" xfId="25876" xr:uid="{00D881EF-FC1B-4461-BD22-21D0D77F16D3}"/>
    <cellStyle name="Input 6 3 7" xfId="33511" xr:uid="{1F14BFC4-8A73-4EFF-8CA6-9A3718437C3B}"/>
    <cellStyle name="Input 6 3 8" xfId="36076" xr:uid="{E818351A-4303-428D-8EA7-1B1A5DF1929F}"/>
    <cellStyle name="Input 6 4" xfId="28110" xr:uid="{0B4C90D3-39CA-40B3-855E-24A0E173BA95}"/>
    <cellStyle name="Input 6 4 2" xfId="30895" xr:uid="{E93E9DCF-1B26-4225-A294-A0CFF74F2304}"/>
    <cellStyle name="Input 6 4 3" xfId="26491" xr:uid="{6789AC1B-258A-4DF3-9E38-5071F7D1ECFB}"/>
    <cellStyle name="Input 6 4 4" xfId="31010" xr:uid="{8C4E012C-8F66-4F55-AC3A-988D60A25FB1}"/>
    <cellStyle name="Input 6 4 5" xfId="25880" xr:uid="{5394BF7E-C803-4ADB-8701-3CF7B2B090E2}"/>
    <cellStyle name="Input 6 4 6" xfId="36081" xr:uid="{BB822707-77CD-4FFE-9594-F5720178750A}"/>
    <cellStyle name="Input 6 4 7" xfId="33322" xr:uid="{FB261675-48A4-432B-9F43-B5DFFCDAF37E}"/>
    <cellStyle name="Input 6 5" xfId="28111" xr:uid="{9DA89DCE-A6FA-45A3-B48E-35B649EFF48A}"/>
    <cellStyle name="Input 6 5 2" xfId="30896" xr:uid="{89F7E8BD-24D9-44F6-BA92-EEC2524E0138}"/>
    <cellStyle name="Input 6 5 3" xfId="26492" xr:uid="{6F3479E5-6BFA-4AF6-B6DD-B92E4037A1F3}"/>
    <cellStyle name="Input 6 5 4" xfId="31011" xr:uid="{95BB9BA0-869D-4C98-8071-0212E14D50C8}"/>
    <cellStyle name="Input 6 5 5" xfId="36082" xr:uid="{716229F5-2103-4405-B49B-C1F120071EDC}"/>
    <cellStyle name="Input 6 5 6" xfId="33321" xr:uid="{924FD694-4BFF-4882-889A-EB568406C797}"/>
    <cellStyle name="Input 6 6" xfId="30891" xr:uid="{9BA57B3F-0AFA-400A-A7A4-0C34BC74893B}"/>
    <cellStyle name="Input 6 6 2" xfId="36083" xr:uid="{7A6D54A3-B8F2-488D-BA82-02D0A3F056D0}"/>
    <cellStyle name="Input 6 6 3" xfId="32844" xr:uid="{8C940468-1BDF-4E3B-8DE9-F8B18B8CF221}"/>
    <cellStyle name="Input 6 7" xfId="26479" xr:uid="{5F283738-23CA-4D44-8D26-E707063382A3}"/>
    <cellStyle name="Input 6 7 2" xfId="36084" xr:uid="{D32CEBEE-F8BC-4615-A313-2BC75EE12601}"/>
    <cellStyle name="Input 6 7 3" xfId="32252" xr:uid="{E04C3A58-013F-406F-80CC-C929948770E0}"/>
    <cellStyle name="Input 6 8" xfId="31006" xr:uid="{442545FF-7B8A-4C6C-BBD2-B01CDB70E05C}"/>
    <cellStyle name="Input 6 9" xfId="25873" xr:uid="{6979D09D-6F07-4DB4-8012-B2512315A36E}"/>
    <cellStyle name="Input 7" xfId="5319" xr:uid="{9A69D1D7-5B11-4504-84B0-C8B731DBB9F4}"/>
    <cellStyle name="Input 7 10" xfId="28486" xr:uid="{C9EC63B0-5465-4FCF-94F3-EFABB4A54812}"/>
    <cellStyle name="Input 7 2" xfId="9370" xr:uid="{70F61B36-673B-4059-960E-B180C450A34F}"/>
    <cellStyle name="Input 7 2 2" xfId="28113" xr:uid="{23CA83F5-EE62-41B6-A7E3-A319E6DD0894}"/>
    <cellStyle name="Input 7 2 2 2" xfId="30899" xr:uid="{4F6A6F28-AA60-42CE-B56E-472F7844F106}"/>
    <cellStyle name="Input 7 2 2 3" xfId="26503" xr:uid="{D0DFA77B-3554-4C34-949F-953F221345A5}"/>
    <cellStyle name="Input 7 2 2 4" xfId="31014" xr:uid="{F227B707-B313-4B80-AF7E-15CD24B2954E}"/>
    <cellStyle name="Input 7 2 2 5" xfId="36085" xr:uid="{77346F89-FBDC-4D4D-A3B3-8C00277DB423}"/>
    <cellStyle name="Input 7 2 2 6" xfId="32251" xr:uid="{2852BAA9-228A-427C-AF31-0677E03E7BD6}"/>
    <cellStyle name="Input 7 2 3" xfId="28112" xr:uid="{216E8431-A972-4B59-A8F4-15A3D7CF1E25}"/>
    <cellStyle name="Input 7 2 3 2" xfId="36086" xr:uid="{F6A3588C-A498-4E46-9931-C5811EECE7E6}"/>
    <cellStyle name="Input 7 2 3 3" xfId="33319" xr:uid="{53699F5F-E849-4F7B-A103-31D7DEE644EF}"/>
    <cellStyle name="Input 7 2 4" xfId="30898" xr:uid="{2D7E912B-6993-421B-9966-FCB2E274E64A}"/>
    <cellStyle name="Input 7 2 4 2" xfId="36087" xr:uid="{6BEC142C-58AE-4B61-828E-DCF0C616BC77}"/>
    <cellStyle name="Input 7 2 4 3" xfId="33318" xr:uid="{574F70EE-4D47-4728-891C-6AA3E10A3658}"/>
    <cellStyle name="Input 7 2 5" xfId="26502" xr:uid="{D0C44B00-7C90-41AF-81E4-2172DF32A916}"/>
    <cellStyle name="Input 7 2 6" xfId="31013" xr:uid="{701814D9-42CC-4974-98E7-B694B8C81DB7}"/>
    <cellStyle name="Input 7 2 7" xfId="25882" xr:uid="{23F1FC33-8008-4162-B3B3-A1BE4D915E2F}"/>
    <cellStyle name="Input 7 2 8" xfId="33512" xr:uid="{6F4B83FE-A64C-43AC-B1FD-3083CFA9CAE4}"/>
    <cellStyle name="Input 7 2 9" xfId="33320" xr:uid="{DBB6D184-0766-4A72-9DED-8E101E3B1764}"/>
    <cellStyle name="Input 7 3" xfId="9371" xr:uid="{131AC22A-7EF6-4873-B181-7865A257B65B}"/>
    <cellStyle name="Input 7 3 2" xfId="28114" xr:uid="{CF40B783-5A0D-4313-A6B0-8AFF6DA49778}"/>
    <cellStyle name="Input 7 3 2 2" xfId="25885" xr:uid="{AD728D0E-DCED-4024-B037-50A2C51824B5}"/>
    <cellStyle name="Input 7 3 2 3" xfId="36089" xr:uid="{5DB7CEC8-A6D2-4502-A29C-48762F5DB460}"/>
    <cellStyle name="Input 7 3 2 4" xfId="32582" xr:uid="{213808A3-441D-4A9F-9889-749A29B712FF}"/>
    <cellStyle name="Input 7 3 3" xfId="30900" xr:uid="{79BBD44C-41F8-4B36-9D1B-DCC2C90F71B8}"/>
    <cellStyle name="Input 7 3 3 2" xfId="36090" xr:uid="{045BDA98-2CAB-4641-8CB4-5E591DB76D32}"/>
    <cellStyle name="Input 7 3 3 3" xfId="32581" xr:uid="{AE377168-5290-4DC8-A44E-CB3BD72438F2}"/>
    <cellStyle name="Input 7 3 4" xfId="26504" xr:uid="{D481AAFD-8F2B-411E-93A2-AA9811C10401}"/>
    <cellStyle name="Input 7 3 4 2" xfId="36091" xr:uid="{F8371BE6-2769-448F-97A6-84A7945AE713}"/>
    <cellStyle name="Input 7 3 4 3" xfId="32249" xr:uid="{62D2BDFB-5F7F-4BC0-B25C-1CA062E30084}"/>
    <cellStyle name="Input 7 3 5" xfId="31015" xr:uid="{2CF688D0-5093-4C17-900F-B5FA9C3176E1}"/>
    <cellStyle name="Input 7 3 5 2" xfId="36092" xr:uid="{AFF75475-6D1B-40C8-A9B8-D4F29AAF17F9}"/>
    <cellStyle name="Input 7 3 5 3" xfId="33317" xr:uid="{7477C969-CF60-41EA-B5AC-AF358DDD1D64}"/>
    <cellStyle name="Input 7 3 6" xfId="25883" xr:uid="{5C041AB3-48CF-4A8C-B535-E0F4AAB2BF44}"/>
    <cellStyle name="Input 7 3 7" xfId="33513" xr:uid="{30D578B8-B337-4A98-A08C-7213A89F7AB7}"/>
    <cellStyle name="Input 7 3 8" xfId="36088" xr:uid="{7B31F98B-4805-472E-9E8B-FE1EA19C62CF}"/>
    <cellStyle name="Input 7 4" xfId="28115" xr:uid="{73E56A77-6FF9-4CE7-BC06-BBAF89BA9C75}"/>
    <cellStyle name="Input 7 4 2" xfId="30901" xr:uid="{0F2DFE0F-DA82-4DC7-9B06-EEE47B34F030}"/>
    <cellStyle name="Input 7 4 3" xfId="26509" xr:uid="{60F15F59-BA16-4F91-9B48-5B4A171BF49D}"/>
    <cellStyle name="Input 7 4 4" xfId="31016" xr:uid="{C5FF8A09-D906-43CD-832D-8814DF60AB3A}"/>
    <cellStyle name="Input 7 4 5" xfId="25887" xr:uid="{1FF008D6-6322-4B1C-B306-9E51CE648B4D}"/>
    <cellStyle name="Input 7 4 6" xfId="36093" xr:uid="{B9CF337F-5C96-45F2-912D-9C974539F771}"/>
    <cellStyle name="Input 7 4 7" xfId="32842" xr:uid="{4D989C58-0181-49D2-A126-1061546C4BDE}"/>
    <cellStyle name="Input 7 5" xfId="28116" xr:uid="{F6FE5B94-94C4-4CB0-85DD-3D57DA9F4ABF}"/>
    <cellStyle name="Input 7 5 2" xfId="30902" xr:uid="{4AC27DE4-495B-4273-97EC-7CDCA1404A1F}"/>
    <cellStyle name="Input 7 5 3" xfId="26510" xr:uid="{8A363CA9-9661-4B3F-B64B-C6EFA3845167}"/>
    <cellStyle name="Input 7 5 4" xfId="31017" xr:uid="{1E1AEA96-16E5-483C-A408-F89238F3A1AB}"/>
    <cellStyle name="Input 7 5 5" xfId="36094" xr:uid="{59D4BFB4-5831-4DB5-BE44-23BB846D53C6}"/>
    <cellStyle name="Input 7 5 6" xfId="33316" xr:uid="{3715E0DD-41DA-41FF-B075-43A773B8499C}"/>
    <cellStyle name="Input 7 6" xfId="30897" xr:uid="{03E6C06E-F87D-497B-9F4C-61BD9E7175DD}"/>
    <cellStyle name="Input 7 6 2" xfId="36095" xr:uid="{8E8FF6BE-B131-478B-A6D4-A8ABD4C84D9E}"/>
    <cellStyle name="Input 7 6 3" xfId="32841" xr:uid="{070F50A8-1D06-4D18-8645-251522855791}"/>
    <cellStyle name="Input 7 7" xfId="26497" xr:uid="{B23A8147-D772-4AF5-A25D-F5388004622E}"/>
    <cellStyle name="Input 7 7 2" xfId="36096" xr:uid="{718D3F23-CFC2-44CA-A1FD-675C60D0B546}"/>
    <cellStyle name="Input 7 7 3" xfId="32248" xr:uid="{E8A0C8A4-A55B-4463-A04F-26156AA4AEC2}"/>
    <cellStyle name="Input 7 8" xfId="31012" xr:uid="{2B56554F-407D-4A8A-B65B-6BDAFC2851D8}"/>
    <cellStyle name="Input 7 9" xfId="25881" xr:uid="{DC645CC2-127C-4698-B827-8BE163259A5F}"/>
    <cellStyle name="Input 8" xfId="5320" xr:uid="{C18A0DB7-F0D5-49D0-991C-333C5DE13199}"/>
    <cellStyle name="Input 8 10" xfId="28487" xr:uid="{11E2ADA1-FFEC-4279-9D08-F79E148D0FA5}"/>
    <cellStyle name="Input 8 2" xfId="9372" xr:uid="{4DBA3D70-156D-47E6-A868-B84C9F25B8AD}"/>
    <cellStyle name="Input 8 2 2" xfId="28118" xr:uid="{EB5620F0-04B9-47D9-AC7A-3FE32AF24E16}"/>
    <cellStyle name="Input 8 2 2 2" xfId="30905" xr:uid="{C589D525-C556-499D-B6EE-6EA5FA4F2B40}"/>
    <cellStyle name="Input 8 2 2 3" xfId="26521" xr:uid="{141F45AB-6D92-497B-BAB3-511A09D2DB77}"/>
    <cellStyle name="Input 8 2 2 4" xfId="31020" xr:uid="{80C9DAC1-A355-48B8-B617-83C3DBA03D4E}"/>
    <cellStyle name="Input 8 2 2 5" xfId="36097" xr:uid="{C3F61FB1-2277-4D4F-9E2B-2E5180F86907}"/>
    <cellStyle name="Input 8 2 2 6" xfId="33313" xr:uid="{11AE151F-65D9-4AA0-8296-339EDB14133A}"/>
    <cellStyle name="Input 8 2 3" xfId="28117" xr:uid="{1703DC1C-B92C-4951-83AB-4929F3F8D217}"/>
    <cellStyle name="Input 8 2 3 2" xfId="36098" xr:uid="{C48FCAB1-1220-4DD6-805E-1DB3EFB8A33D}"/>
    <cellStyle name="Input 8 2 3 3" xfId="32247" xr:uid="{FCBFE7AF-F70D-47E2-9617-51ACAC7DAC81}"/>
    <cellStyle name="Input 8 2 4" xfId="30904" xr:uid="{720D5FFD-5844-4D07-B90B-F3142BA1D7AA}"/>
    <cellStyle name="Input 8 2 4 2" xfId="36099" xr:uid="{EA034CBE-0A9B-4FBD-97C4-82914CF070DB}"/>
    <cellStyle name="Input 8 2 4 3" xfId="32246" xr:uid="{DD395C52-E707-486F-A732-C53B57BD54F4}"/>
    <cellStyle name="Input 8 2 5" xfId="26516" xr:uid="{025065F5-6D4D-4C5F-B79C-8EE9727B2F28}"/>
    <cellStyle name="Input 8 2 6" xfId="31019" xr:uid="{7D505326-404E-493E-861E-9183F6932D26}"/>
    <cellStyle name="Input 8 2 7" xfId="25890" xr:uid="{CECC7EB6-D937-46D1-8403-3B629A22AD85}"/>
    <cellStyle name="Input 8 2 8" xfId="33514" xr:uid="{937E5E5A-38B1-4A1C-9603-6544960026F9}"/>
    <cellStyle name="Input 8 2 9" xfId="33314" xr:uid="{E1083289-B3D5-4072-9A1C-484D3AB0349A}"/>
    <cellStyle name="Input 8 3" xfId="9373" xr:uid="{A48C0FAF-B829-4CFF-83A8-2A9386D0B68E}"/>
    <cellStyle name="Input 8 3 2" xfId="28119" xr:uid="{BE8324B2-249B-4C5E-AB62-4F93D0D4C3BB}"/>
    <cellStyle name="Input 8 3 2 2" xfId="25893" xr:uid="{649E9430-8DB9-4D75-B18D-F2A8542ADB87}"/>
    <cellStyle name="Input 8 3 2 3" xfId="36101" xr:uid="{A6FE362C-A0F9-4B5D-ABA1-99329FE50323}"/>
    <cellStyle name="Input 8 3 2 4" xfId="32245" xr:uid="{0FA9638C-6B7E-451D-8C29-54D9BC67FADB}"/>
    <cellStyle name="Input 8 3 3" xfId="30906" xr:uid="{DBCC54F4-E9F6-477D-96BF-44DBD722BF43}"/>
    <cellStyle name="Input 8 3 3 2" xfId="36102" xr:uid="{6F4C5AC2-4A59-4A90-BF5A-4098D00DA306}"/>
    <cellStyle name="Input 8 3 3 3" xfId="32243" xr:uid="{B2700F37-BD28-4AFE-BCA2-5AEAB5FFB3EA}"/>
    <cellStyle name="Input 8 3 4" xfId="26522" xr:uid="{271D3CD8-64DA-49DC-B6B7-3AA238075A7A}"/>
    <cellStyle name="Input 8 3 4 2" xfId="36103" xr:uid="{5D22CE2A-C7ED-49E2-A566-AAAE3A56E78E}"/>
    <cellStyle name="Input 8 3 4 3" xfId="32242" xr:uid="{1BF8B3CA-C67A-41B4-90A8-FDFD31B3A1AE}"/>
    <cellStyle name="Input 8 3 5" xfId="31021" xr:uid="{A9BE11D4-94E4-4E5E-AEFE-04D29EC49F64}"/>
    <cellStyle name="Input 8 3 5 2" xfId="36104" xr:uid="{3BB5C87B-BE19-47E8-AA46-B6CE25D19163}"/>
    <cellStyle name="Input 8 3 5 3" xfId="32241" xr:uid="{A2E670B1-92A6-4525-9CC1-F791E3C4BEAF}"/>
    <cellStyle name="Input 8 3 6" xfId="25892" xr:uid="{BAFF67EC-AA50-4A72-A7C6-1B226F054993}"/>
    <cellStyle name="Input 8 3 7" xfId="33515" xr:uid="{84733592-7265-4612-AB92-2B72A59D47EB}"/>
    <cellStyle name="Input 8 3 8" xfId="36100" xr:uid="{824607A8-8E42-4787-99EF-19CD6CD270F1}"/>
    <cellStyle name="Input 8 4" xfId="28120" xr:uid="{A8100D78-976E-400B-99B1-098AD3868B64}"/>
    <cellStyle name="Input 8 4 2" xfId="30907" xr:uid="{7F0E0EFB-4D4C-450C-A0F0-389B4A6CE82F}"/>
    <cellStyle name="Input 8 4 3" xfId="26527" xr:uid="{C2BE1ABE-714A-4A4E-BE30-305B823D2D7E}"/>
    <cellStyle name="Input 8 4 4" xfId="31022" xr:uid="{62A26311-8A98-40AD-BF35-130C3F2EF7C1}"/>
    <cellStyle name="Input 8 4 5" xfId="25894" xr:uid="{F14D1E7B-FC4B-471D-ACC8-342372DE7E50}"/>
    <cellStyle name="Input 8 4 6" xfId="36105" xr:uid="{26620435-3277-423A-9DF7-27817209E4F9}"/>
    <cellStyle name="Input 8 4 7" xfId="32239" xr:uid="{B6AF68F1-63B2-47B4-A1D4-50A4971E91F6}"/>
    <cellStyle name="Input 8 5" xfId="28121" xr:uid="{AC55BE8D-C1EB-4A55-886C-6AD3A7A776E7}"/>
    <cellStyle name="Input 8 5 2" xfId="30908" xr:uid="{68C890CE-00E6-44DF-AD6C-D65ADC5E1C0F}"/>
    <cellStyle name="Input 8 5 3" xfId="26528" xr:uid="{1EE4D6F8-BF17-4215-8B17-1A9F8E5EFF98}"/>
    <cellStyle name="Input 8 5 4" xfId="31023" xr:uid="{A6BB50FC-EBAF-41F0-AA74-911D25F42795}"/>
    <cellStyle name="Input 8 5 5" xfId="36106" xr:uid="{906A17B0-9548-4243-AC99-0A0017087449}"/>
    <cellStyle name="Input 8 5 6" xfId="32238" xr:uid="{2A0223ED-B847-4F1A-8E52-92DC9C4097C6}"/>
    <cellStyle name="Input 8 6" xfId="30903" xr:uid="{A1598EF9-26B5-40EE-96B5-AB43BFFDFFCA}"/>
    <cellStyle name="Input 8 6 2" xfId="36107" xr:uid="{397FD7D1-CA38-4388-8856-F1ACF91D362C}"/>
    <cellStyle name="Input 8 6 3" xfId="32237" xr:uid="{E5F05323-4145-426A-8E64-41A053D414EA}"/>
    <cellStyle name="Input 8 7" xfId="26515" xr:uid="{E3ECD479-6A02-4FA9-8F7D-66C576A63078}"/>
    <cellStyle name="Input 8 7 2" xfId="36108" xr:uid="{C5FA8D08-0E01-487C-8F98-3DE50764A74A}"/>
    <cellStyle name="Input 8 7 3" xfId="32236" xr:uid="{8C1282CE-01A3-4EB1-B70E-BF819963FE8E}"/>
    <cellStyle name="Input 8 8" xfId="31018" xr:uid="{AD43B1B9-D6CD-4A9C-86A3-A15240BC885B}"/>
    <cellStyle name="Input 8 9" xfId="25888" xr:uid="{CA8575AD-815A-4D6C-ACF6-5CFF9812C7CD}"/>
    <cellStyle name="Input 9" xfId="5321" xr:uid="{86CA8270-4954-46F1-8F61-DFA96F0CA3D5}"/>
    <cellStyle name="Input 9 10" xfId="28488" xr:uid="{CB07AB6C-F7E1-4691-BA22-D4BE7F096001}"/>
    <cellStyle name="Input 9 2" xfId="9374" xr:uid="{B815E2C7-16A5-432E-B81C-00F379B0C3F4}"/>
    <cellStyle name="Input 9 2 2" xfId="28123" xr:uid="{9B856552-736B-4AFE-89A6-3A05EE18D226}"/>
    <cellStyle name="Input 9 2 2 2" xfId="30911" xr:uid="{4C1C2267-A7B1-4EEC-9D9D-04C03F75AB23}"/>
    <cellStyle name="Input 9 2 2 3" xfId="26539" xr:uid="{95238AEF-BD72-442F-B2B2-9A26422DDFBF}"/>
    <cellStyle name="Input 9 2 2 4" xfId="31026" xr:uid="{FD5F87DB-1416-4D8B-B6A3-CF3669D925F4}"/>
    <cellStyle name="Input 9 2 2 5" xfId="36109" xr:uid="{D5345BA0-53F0-4AC6-8104-2A374BCFDD66}"/>
    <cellStyle name="Input 9 2 2 6" xfId="32233" xr:uid="{18A07C40-110A-4C98-8085-3DCE04253B0D}"/>
    <cellStyle name="Input 9 2 3" xfId="28122" xr:uid="{06C95D8E-0E1A-4711-9ECE-6A9068C4B2AA}"/>
    <cellStyle name="Input 9 2 3 2" xfId="36110" xr:uid="{6A1E34FB-812E-4AD7-9EF1-6ECE4DC0EB1B}"/>
    <cellStyle name="Input 9 2 3 3" xfId="32231" xr:uid="{73E96ABE-10AF-4A1A-88F2-57D01083683A}"/>
    <cellStyle name="Input 9 2 4" xfId="30910" xr:uid="{EA6C9C86-BEB3-4267-B9F7-77C1F8989FDD}"/>
    <cellStyle name="Input 9 2 4 2" xfId="36111" xr:uid="{53FEA1F6-9A96-4E31-8A58-DBEB98B261BE}"/>
    <cellStyle name="Input 9 2 4 3" xfId="32230" xr:uid="{7E0B8074-11B3-446C-B0FF-F52A7808E72E}"/>
    <cellStyle name="Input 9 2 5" xfId="26534" xr:uid="{D5B0457F-0AED-4192-A273-AEA9B21A4A4E}"/>
    <cellStyle name="Input 9 2 6" xfId="31025" xr:uid="{4CA45184-E319-4845-967B-55E89885BAA9}"/>
    <cellStyle name="Input 9 2 7" xfId="25898" xr:uid="{7485884D-D6A6-4AA8-87D5-C286D650D74E}"/>
    <cellStyle name="Input 9 2 8" xfId="33516" xr:uid="{972E4B19-971E-4DC8-B5D9-0DBA8CBDEF31}"/>
    <cellStyle name="Input 9 2 9" xfId="32234" xr:uid="{730DE907-5414-4B6B-B351-75137A3EB13A}"/>
    <cellStyle name="Input 9 3" xfId="9375" xr:uid="{2965DD98-DF94-434D-A5CC-9B6DD5C9FADC}"/>
    <cellStyle name="Input 9 3 2" xfId="28124" xr:uid="{454EEF8E-574D-40C1-8100-6BD3AA8D1BAB}"/>
    <cellStyle name="Input 9 3 2 2" xfId="25900" xr:uid="{25FD3C37-6AC9-42FC-8DC7-60D712C4E93B}"/>
    <cellStyle name="Input 9 3 2 3" xfId="36113" xr:uid="{30971E4D-274A-4FEF-A235-2C13216E07B0}"/>
    <cellStyle name="Input 9 3 2 4" xfId="33312" xr:uid="{01E7CC06-68AB-4130-8134-B2247D5ADE7B}"/>
    <cellStyle name="Input 9 3 3" xfId="30912" xr:uid="{83006DE7-9F12-4180-BAFA-B280F15AC869}"/>
    <cellStyle name="Input 9 3 3 2" xfId="36114" xr:uid="{6A54A254-C48E-4FB2-8D67-7C1FE2696CB9}"/>
    <cellStyle name="Input 9 3 3 3" xfId="32840" xr:uid="{95381FE5-CAB7-43CE-A163-1D669E3762F2}"/>
    <cellStyle name="Input 9 3 4" xfId="26540" xr:uid="{E9A27E39-B73B-4356-860E-199AAD284AFF}"/>
    <cellStyle name="Input 9 3 4 2" xfId="36115" xr:uid="{62B18BF1-7975-4E3E-A766-40D2B2B8626D}"/>
    <cellStyle name="Input 9 3 4 3" xfId="33311" xr:uid="{E783C21C-4DCF-42AC-A23D-130E2D526B7F}"/>
    <cellStyle name="Input 9 3 5" xfId="31027" xr:uid="{DBA15F0A-091D-44BB-BB2C-1FBC1603AEFF}"/>
    <cellStyle name="Input 9 3 5 2" xfId="36116" xr:uid="{76645935-6575-47F9-997E-69C92F4CB050}"/>
    <cellStyle name="Input 9 3 5 3" xfId="32229" xr:uid="{C2C84217-10BB-4D07-A642-6B41F3662015}"/>
    <cellStyle name="Input 9 3 6" xfId="25899" xr:uid="{D5575E74-962B-44A0-A0C0-F988A536F9A1}"/>
    <cellStyle name="Input 9 3 7" xfId="33517" xr:uid="{A7CCE0BF-F7E0-46CE-8B15-7CBF39F31D38}"/>
    <cellStyle name="Input 9 3 8" xfId="36112" xr:uid="{6D93E699-F3E0-4372-B7DA-4664D1F8164B}"/>
    <cellStyle name="Input 9 4" xfId="28125" xr:uid="{48813396-F446-49E7-895E-F126925D70A3}"/>
    <cellStyle name="Input 9 4 2" xfId="30913" xr:uid="{51BD5082-0A47-4F28-BD13-2009BAD6CAE1}"/>
    <cellStyle name="Input 9 4 3" xfId="26545" xr:uid="{0FE16387-8FA4-444F-952B-0194B35BF85F}"/>
    <cellStyle name="Input 9 4 4" xfId="31028" xr:uid="{5BB5AD4E-5966-4C48-8DC4-0C9D0373638A}"/>
    <cellStyle name="Input 9 4 5" xfId="25902" xr:uid="{50DAF14C-0004-4948-974B-478F4C38F05B}"/>
    <cellStyle name="Input 9 4 6" xfId="36117" xr:uid="{83082068-3089-4A5C-8AC2-FFDBA251BAD1}"/>
    <cellStyle name="Input 9 4 7" xfId="33310" xr:uid="{D371E6EB-0DB2-4CA7-AF66-5C63558381C9}"/>
    <cellStyle name="Input 9 5" xfId="28126" xr:uid="{6F37E418-B934-49C2-8118-8B12777C479B}"/>
    <cellStyle name="Input 9 5 2" xfId="30914" xr:uid="{7D003F59-E0F8-4223-93FC-7BD241DA9D56}"/>
    <cellStyle name="Input 9 5 3" xfId="26546" xr:uid="{D078EB8D-87E6-492C-9CFC-EA965F94A895}"/>
    <cellStyle name="Input 9 5 4" xfId="31029" xr:uid="{81CEE656-DE6B-4F03-9727-2D824C1288D7}"/>
    <cellStyle name="Input 9 5 5" xfId="36118" xr:uid="{732B3277-A0A8-4B99-8EE4-4C1CB9BDE6BB}"/>
    <cellStyle name="Input 9 5 6" xfId="32838" xr:uid="{AADA4660-94EC-48A7-B7D9-A7F73958F910}"/>
    <cellStyle name="Input 9 6" xfId="30909" xr:uid="{7A7E6696-128E-4C6A-93E6-04A63B81DCE1}"/>
    <cellStyle name="Input 9 6 2" xfId="36119" xr:uid="{15BF6046-178B-4251-9973-39AABC0DF472}"/>
    <cellStyle name="Input 9 6 3" xfId="33769" xr:uid="{EA6C2401-AAC9-4CF7-B81D-B191E80695A1}"/>
    <cellStyle name="Input 9 7" xfId="26533" xr:uid="{9A2D28C6-F86B-4D53-BCD5-594212594D8C}"/>
    <cellStyle name="Input 9 7 2" xfId="36120" xr:uid="{28E5BE1D-6A84-4C9F-8D08-6CAA46709862}"/>
    <cellStyle name="Input 9 7 3" xfId="32228" xr:uid="{0B49097F-DF5A-4118-BC96-9CEFE3A6987F}"/>
    <cellStyle name="Input 9 8" xfId="31024" xr:uid="{D5AAB61E-2B82-4033-84A9-8D05C8D66295}"/>
    <cellStyle name="Input 9 9" xfId="25896" xr:uid="{03124737-DE45-4B4E-9C9C-6C51E966A7DA}"/>
    <cellStyle name="Input Number" xfId="5322" xr:uid="{1B263DF9-36C0-400D-ABEE-19ED67B39CFC}"/>
    <cellStyle name="Input Number 2" xfId="28127" xr:uid="{90B67B17-BD5D-4C35-807D-869D9DB7EF6D}"/>
    <cellStyle name="Input Number 2 2" xfId="28128" xr:uid="{641AA9CA-A8D9-41F4-A6AC-F63C70F53651}"/>
    <cellStyle name="Input Number 2 2 2" xfId="30917" xr:uid="{AEBE2806-F6A5-4752-8A67-8D760A46C114}"/>
    <cellStyle name="Input Number 2 2 3" xfId="26555" xr:uid="{9E5DF90A-8E05-4226-A4D1-CC8D6D600A87}"/>
    <cellStyle name="Input Number 2 2 4" xfId="31032" xr:uid="{EE68BF0E-8E49-4352-BF0D-52031984691E}"/>
    <cellStyle name="Input Number 2 2 5" xfId="36121" xr:uid="{A755B8E6-B976-49A0-A4EA-2696390399D8}"/>
    <cellStyle name="Input Number 2 2 6" xfId="32225" xr:uid="{2B271D08-AD14-4648-A62E-5FED44B9CD25}"/>
    <cellStyle name="Input Number 2 3" xfId="30916" xr:uid="{5EA28033-7BC7-4E52-B019-212B1C7A42E9}"/>
    <cellStyle name="Input Number 2 3 2" xfId="36122" xr:uid="{58930429-051F-41AF-8196-29911BC48BD2}"/>
    <cellStyle name="Input Number 2 3 3" xfId="32224" xr:uid="{ACB04661-F72B-4191-992A-7A045952D0FD}"/>
    <cellStyle name="Input Number 2 4" xfId="26552" xr:uid="{ECBDD19F-996E-41BC-8C11-02EE41BCCE84}"/>
    <cellStyle name="Input Number 2 4 2" xfId="36123" xr:uid="{C93AA587-61C4-476A-B109-2F7726376DD9}"/>
    <cellStyle name="Input Number 2 4 3" xfId="32223" xr:uid="{48516B94-7B22-4C8E-90A8-43420EED47C4}"/>
    <cellStyle name="Input Number 2 5" xfId="31031" xr:uid="{9C4C41CC-7A38-4A0C-876A-A8CE3C8107D6}"/>
    <cellStyle name="Input Number 2 6" xfId="25905" xr:uid="{0FF27BD5-51F3-4265-9D34-03EE0ADD2A22}"/>
    <cellStyle name="Input Number 2 7" xfId="33287" xr:uid="{C8A5F319-99AC-480E-B5CE-7B296AFA78AD}"/>
    <cellStyle name="Input Number 2 8" xfId="32227" xr:uid="{8FC47EEF-7B13-446B-A2B6-CA98E953B9CE}"/>
    <cellStyle name="Input Number 3" xfId="28129" xr:uid="{5290BA9B-992C-429E-AE9C-BD92F4E14128}"/>
    <cellStyle name="Input Number 3 2" xfId="30918" xr:uid="{422EECE2-A0C5-4843-BBD5-B843FC7BC50C}"/>
    <cellStyle name="Input Number 3 2 2" xfId="25909" xr:uid="{D6925671-041C-400E-A6A8-CBE6E4F18809}"/>
    <cellStyle name="Input Number 3 2 3" xfId="36125" xr:uid="{8F1FF833-0027-4CB9-9509-D4222F92D0BD}"/>
    <cellStyle name="Input Number 3 2 4" xfId="32221" xr:uid="{C8B46503-7A5D-4D5E-97EF-18C69269C9C2}"/>
    <cellStyle name="Input Number 3 3" xfId="26558" xr:uid="{07678C09-1ADC-4BF0-8903-C1BCAEE7C04F}"/>
    <cellStyle name="Input Number 3 3 2" xfId="36126" xr:uid="{A23FEA4B-F43B-41A8-B507-0B036E06CF50}"/>
    <cellStyle name="Input Number 3 3 3" xfId="32220" xr:uid="{A4F927A1-1C10-406C-BB71-75B2050F5A04}"/>
    <cellStyle name="Input Number 3 4" xfId="31033" xr:uid="{39F9F6BA-2C93-4367-9E2C-D6B8E71CDD64}"/>
    <cellStyle name="Input Number 3 4 2" xfId="36127" xr:uid="{CDAE8667-DD74-4A09-968C-9297811BFA75}"/>
    <cellStyle name="Input Number 3 4 3" xfId="32219" xr:uid="{02359C64-A7A2-4F7A-B862-163A695CD43E}"/>
    <cellStyle name="Input Number 3 5" xfId="25907" xr:uid="{05E903A8-41F6-498A-A189-A0C66292CCA4}"/>
    <cellStyle name="Input Number 3 6" xfId="36124" xr:uid="{458484EE-9DC8-47A0-8DFB-7BA5EA05E806}"/>
    <cellStyle name="Input Number 4" xfId="28130" xr:uid="{94D0E8D5-F26B-4B99-BFF9-5088421D2611}"/>
    <cellStyle name="Input Number 4 2" xfId="30919" xr:uid="{71258E50-FC87-4576-87A0-AAD8742FCD8B}"/>
    <cellStyle name="Input Number 4 3" xfId="26559" xr:uid="{036852E7-0C0E-4335-A430-38162B0CBCDA}"/>
    <cellStyle name="Input Number 4 4" xfId="31034" xr:uid="{8E2B5BFE-022F-48C8-8CE4-FBC4DF9760DC}"/>
    <cellStyle name="Input Number 4 5" xfId="36128" xr:uid="{B008FB6E-565A-4769-BA37-72A50638CA88}"/>
    <cellStyle name="Input Number 4 6" xfId="32218" xr:uid="{1A9F4F0D-12E3-4782-A9CF-79E4EC5344FC}"/>
    <cellStyle name="Input Number 5" xfId="30915" xr:uid="{A31D55EA-B785-4DF0-BAC2-4822CBBC2DCB}"/>
    <cellStyle name="Input Number 6" xfId="26551" xr:uid="{0487FD9B-16C4-4442-9257-797D3453276D}"/>
    <cellStyle name="Input Number 7" xfId="31030" xr:uid="{CC1A6A42-161B-4731-B74C-D180451BE04E}"/>
    <cellStyle name="Input Number 8" xfId="25904" xr:uid="{B60798F1-99E2-4E07-8FBF-54C68388DCB3}"/>
    <cellStyle name="Input Number 9" xfId="28490" xr:uid="{CA3354B3-9D79-4C79-9930-001C47DB521A}"/>
    <cellStyle name="Jahresüberschrift" xfId="11291" xr:uid="{1343AAE8-AB2E-40FA-9352-031E05041057}"/>
    <cellStyle name="JCF-Detail" xfId="11292" xr:uid="{CDF3F0D3-6D9D-496F-9093-0B2F55582247}"/>
    <cellStyle name="JCF-Titre" xfId="11293" xr:uid="{86CF52FC-8462-4FC4-847A-7F6C543EABD8}"/>
    <cellStyle name="JCF-Titre colonne" xfId="11294" xr:uid="{CCC6DB25-32FD-4754-B225-1C1266B7421D}"/>
    <cellStyle name="JCF-Titre ligne" xfId="11295" xr:uid="{B699A8BC-B648-40DD-84CA-37D1963BD347}"/>
    <cellStyle name="Jegyzet" xfId="11296" xr:uid="{1644037E-6053-4DAB-88F5-C514ED20DD37}"/>
    <cellStyle name="Jegyzet 2" xfId="33840" xr:uid="{7EA09C1E-2F6B-4B69-A36E-AFC00D9C2A25}"/>
    <cellStyle name="Jegyzet 3" xfId="38108" xr:uid="{090FD433-76B3-4C68-ABA1-1D3D32F89BF7}"/>
    <cellStyle name="Jelölőszín (1)" xfId="11297" xr:uid="{4EDB00E4-C7B8-4493-A4A5-74AEC1703D96}"/>
    <cellStyle name="Jelölőszín (2)" xfId="11298" xr:uid="{98E8C67E-7059-4B5B-9A3E-6DE01E590DAC}"/>
    <cellStyle name="Jelölőszín (3)" xfId="11299" xr:uid="{CA4F480F-AB20-4843-997B-9E1485A6D410}"/>
    <cellStyle name="Jelölőszín (4)" xfId="11300" xr:uid="{23B96235-7FF7-42B8-A16E-6B90B48717E2}"/>
    <cellStyle name="Jelölőszín (5)" xfId="11301" xr:uid="{C5E41DAC-2637-4FEB-B04D-D6EFA9E9CE0D}"/>
    <cellStyle name="Jelölőszín (6)" xfId="11302" xr:uid="{8433FFB9-31D6-4FE1-9738-A4B66AFDD527}"/>
    <cellStyle name="Jó" xfId="11303" xr:uid="{BA322A94-5042-48C7-8022-97D0CACA302C}"/>
    <cellStyle name="Kimenet" xfId="11304" xr:uid="{E6C9C5EE-E494-4691-936A-A9092F83B3F4}"/>
    <cellStyle name="Kimenet 2" xfId="33842" xr:uid="{104B37D3-9BD5-4629-BAB8-8D2D546D2FB6}"/>
    <cellStyle name="Kimenet 3" xfId="38109" xr:uid="{8788A464-513C-41D0-B998-2A29F2E88DBD}"/>
    <cellStyle name="Komma 10" xfId="11305" xr:uid="{4F901A6D-A9A3-4AC7-AE55-A5273F1BFB86}"/>
    <cellStyle name="Komma 10 2" xfId="13372" xr:uid="{062B76B0-2391-47D2-B482-C8B039FA2EF6}"/>
    <cellStyle name="Komma 11" xfId="11306" xr:uid="{7EC43FB9-647D-4C70-BB27-135A4CAB60C2}"/>
    <cellStyle name="Komma 11 2" xfId="13373" xr:uid="{FCAB203D-E527-4446-883E-5B7AD300F2F6}"/>
    <cellStyle name="Komma 2" xfId="5323" xr:uid="{65F3C532-0235-44D6-9D83-B26589BCCA9E}"/>
    <cellStyle name="Komma 2 10" xfId="9376" xr:uid="{3DA1516A-B5FF-4ACE-AEB1-AFEF0B807CC0}"/>
    <cellStyle name="Komma 2 10 2" xfId="17875" xr:uid="{D085F387-550C-4AD0-8E14-8949C53CA3F6}"/>
    <cellStyle name="Komma 2 10 2 2" xfId="36129" xr:uid="{0B072F93-C541-4204-821B-ED15323D4EA4}"/>
    <cellStyle name="Komma 2 10 3" xfId="21397" xr:uid="{1DA9345B-3A82-4256-A01B-A972E23AACF3}"/>
    <cellStyle name="Komma 2 10 4" xfId="21398" xr:uid="{BCD1DEF0-D0FB-47D3-ACD4-0A0721EDB03B}"/>
    <cellStyle name="Komma 2 10 5" xfId="21399" xr:uid="{5D928F95-6311-447A-ABD4-5E09FA3B82EB}"/>
    <cellStyle name="Komma 2 10 6" xfId="21400" xr:uid="{418E1A68-7456-4D4B-BF6D-52E670A7FC0F}"/>
    <cellStyle name="Komma 2 10 7" xfId="28131" xr:uid="{2FCE0433-162C-41FE-BAAF-B26E0BCA873B}"/>
    <cellStyle name="Komma 2 11" xfId="9377" xr:uid="{B8825862-2E63-4122-9EBA-54E964FF1846}"/>
    <cellStyle name="Komma 2 11 2" xfId="17876" xr:uid="{AE1F54B6-B4FD-449E-A025-FB5B8561CF92}"/>
    <cellStyle name="Komma 2 11 2 2" xfId="36130" xr:uid="{40318205-636F-4B11-ACEE-76BE6EA79DCF}"/>
    <cellStyle name="Komma 2 11 3" xfId="28132" xr:uid="{20900E2D-A7EA-434A-AFDA-10CAD605E750}"/>
    <cellStyle name="Komma 2 11 3 2" xfId="36131" xr:uid="{29F8DBB5-E461-47FD-ACA4-748B6727B92F}"/>
    <cellStyle name="Komma 2 12" xfId="10018" xr:uid="{1686C11A-58E3-40FA-878C-BAF94FCF6788}"/>
    <cellStyle name="Komma 2 12 2" xfId="28133" xr:uid="{9439AA09-C059-40C2-8DB3-8E639E4E5653}"/>
    <cellStyle name="Komma 2 12 3" xfId="36132" xr:uid="{4474A9C8-D8AB-4424-B653-AE9AA4894181}"/>
    <cellStyle name="Komma 2 13" xfId="13307" xr:uid="{B7E5C1B6-BC19-4D0E-9EF2-A4620EE9CDE6}"/>
    <cellStyle name="Komma 2 13 2" xfId="21401" xr:uid="{126767B8-F43F-462D-9518-8BE650699C3E}"/>
    <cellStyle name="Komma 2 14" xfId="21402" xr:uid="{A64A8ECA-EA1D-4DFE-9703-2115B30C7031}"/>
    <cellStyle name="Komma 2 15" xfId="21403" xr:uid="{234EA101-7E55-4D0D-8402-810BBA6942A8}"/>
    <cellStyle name="Komma 2 16" xfId="21404" xr:uid="{D3B57F50-D67C-4809-9B0A-7CBBA3F941EC}"/>
    <cellStyle name="Komma 2 2" xfId="5324" xr:uid="{2357721C-F5EF-455A-9C25-F0B86EFE4B3A}"/>
    <cellStyle name="Komma 2 2 10" xfId="21405" xr:uid="{D0D51F4A-35AD-45F3-81AF-F3EE6C703407}"/>
    <cellStyle name="Komma 2 2 2" xfId="5325" xr:uid="{09E222EF-A540-4A00-AFBF-F7C94837F9A6}"/>
    <cellStyle name="Komma 2 2 2 2" xfId="9378" xr:uid="{3298D75B-AED7-44D6-85B9-8349D6F4CE4B}"/>
    <cellStyle name="Komma 2 2 2 2 2" xfId="17877" xr:uid="{D4621AE5-060C-4679-A149-828B4F6C469F}"/>
    <cellStyle name="Komma 2 2 2 2 2 2" xfId="36133" xr:uid="{69CBFF0B-1E7B-43BF-BF6A-5CC8AFD76FC0}"/>
    <cellStyle name="Komma 2 2 2 2 3" xfId="21406" xr:uid="{353AA2DD-B999-4487-865C-7E1FCA452D75}"/>
    <cellStyle name="Komma 2 2 2 2 3 2" xfId="36134" xr:uid="{2F2A518F-A212-425C-87E5-9C568C7A9E40}"/>
    <cellStyle name="Komma 2 2 2 2 4" xfId="21407" xr:uid="{3FAF34F0-76B7-413E-A7AD-3C3BC5EF002D}"/>
    <cellStyle name="Komma 2 2 2 2 5" xfId="21408" xr:uid="{254F975C-06B6-4D8E-988D-D6A37D8E90C5}"/>
    <cellStyle name="Komma 2 2 2 2 6" xfId="21409" xr:uid="{B5C8CCBE-0131-47BF-9AED-9F0657150241}"/>
    <cellStyle name="Komma 2 2 2 2 7" xfId="28134" xr:uid="{E1F2DF99-4C58-4AAE-B300-5DC5394AB067}"/>
    <cellStyle name="Komma 2 2 2 2 8" xfId="33025" xr:uid="{B5E4C335-600D-426E-935A-236A669DDC48}"/>
    <cellStyle name="Komma 2 2 2 3" xfId="9379" xr:uid="{4393C1D8-5B4C-4BE6-B2C0-F5A9D4B3D814}"/>
    <cellStyle name="Komma 2 2 2 3 2" xfId="28135" xr:uid="{A5A321C4-A6E4-4592-927F-20AC3816F4F6}"/>
    <cellStyle name="Komma 2 2 2 3 3" xfId="36135" xr:uid="{0CE06B1F-E9E5-4A02-BCD9-E931062E3540}"/>
    <cellStyle name="Komma 2 2 2 4" xfId="13309" xr:uid="{08EA90EC-E441-47F6-AAAA-83E3CE8CE9C9}"/>
    <cellStyle name="Komma 2 2 2 4 2" xfId="17878" xr:uid="{39FBE073-C45A-448C-B42C-73EB003418E9}"/>
    <cellStyle name="Komma 2 2 2 4 2 2" xfId="36136" xr:uid="{CA96ED04-8477-48C6-B20B-51C38824323C}"/>
    <cellStyle name="Komma 2 2 2 4 3" xfId="36137" xr:uid="{B1640508-0758-44AC-93F7-8FFE9ECF079B}"/>
    <cellStyle name="Komma 2 2 2 5" xfId="21410" xr:uid="{D9A7DB76-7FF9-4FAE-A8AE-850E44451FAC}"/>
    <cellStyle name="Komma 2 2 2 5 2" xfId="28136" xr:uid="{37E9822C-580C-4AA0-ADE9-5A4140E8C3DB}"/>
    <cellStyle name="Komma 2 2 2 6" xfId="21411" xr:uid="{F8E31F99-C7F5-4BA2-8C42-C5E2F5E9EDB8}"/>
    <cellStyle name="Komma 2 2 2 6 2" xfId="36138" xr:uid="{34D5D57C-0794-4516-9B4D-3910CC4A18C1}"/>
    <cellStyle name="Komma 2 2 2 7" xfId="21412" xr:uid="{A1A34563-7B07-4292-B9DE-5969C9A2841D}"/>
    <cellStyle name="Komma 2 2 2 8" xfId="21413" xr:uid="{1D3081FD-1F43-4F2B-A909-77F31924D0F4}"/>
    <cellStyle name="Komma 2 2 3" xfId="5326" xr:uid="{65ADA671-BA01-48A3-A962-B232800079FF}"/>
    <cellStyle name="Komma 2 2 3 2" xfId="9380" xr:uid="{FECCB26A-BE4E-4C11-9A73-3EDC019E40DA}"/>
    <cellStyle name="Komma 2 2 3 2 2" xfId="17879" xr:uid="{918856AF-59D3-4669-BCC6-B764CA1E1BB6}"/>
    <cellStyle name="Komma 2 2 3 2 2 2" xfId="36139" xr:uid="{B6685A24-120C-4AA8-A9AA-16A596CB1B33}"/>
    <cellStyle name="Komma 2 2 3 2 3" xfId="21414" xr:uid="{0CAE62E9-8EB4-4C53-9CF7-8CEF1AFFE8AF}"/>
    <cellStyle name="Komma 2 2 3 2 4" xfId="21415" xr:uid="{3BDBCB37-4952-4F89-BC8B-15537E12EE01}"/>
    <cellStyle name="Komma 2 2 3 2 5" xfId="21416" xr:uid="{3D07FDC0-8588-4546-BC1A-F78AE89246F5}"/>
    <cellStyle name="Komma 2 2 3 2 6" xfId="21417" xr:uid="{43207E2D-34E3-4DDD-B5C6-13B2F935E684}"/>
    <cellStyle name="Komma 2 2 3 2 7" xfId="28137" xr:uid="{FEE453E8-2A0B-43EB-9A98-E1E077806418}"/>
    <cellStyle name="Komma 2 2 3 3" xfId="9381" xr:uid="{9EAA7B1C-2652-4DEF-88AD-7D8A4F566002}"/>
    <cellStyle name="Komma 2 2 3 3 2" xfId="28138" xr:uid="{1F4FDC5E-E73A-48D3-A551-0906F4A4B34F}"/>
    <cellStyle name="Komma 2 2 3 3 3" xfId="36140" xr:uid="{E9EB7275-B880-4E2D-B3C1-F8B833905DFB}"/>
    <cellStyle name="Komma 2 2 3 4" xfId="13310" xr:uid="{FBB43275-52AF-411D-B5D3-636437B06572}"/>
    <cellStyle name="Komma 2 2 3 4 2" xfId="17880" xr:uid="{458AF209-C635-4EFF-8562-B67EBCE05AD5}"/>
    <cellStyle name="Komma 2 2 3 4 3" xfId="28139" xr:uid="{86A0FE9F-F0DB-484D-B7CA-6A525AD8F646}"/>
    <cellStyle name="Komma 2 2 3 5" xfId="21418" xr:uid="{557C4ACB-DB66-4F04-B7D7-D4F6ACCCF1F6}"/>
    <cellStyle name="Komma 2 2 3 5 2" xfId="36141" xr:uid="{7B2C501F-30CA-4454-93EA-6E5ECDEC7FD3}"/>
    <cellStyle name="Komma 2 2 3 6" xfId="21419" xr:uid="{7EC8CCC5-5E24-4C4C-B9DE-8A44AA418239}"/>
    <cellStyle name="Komma 2 2 3 7" xfId="21420" xr:uid="{0DC4C5F6-F858-44B7-89F0-C4F60E5347A5}"/>
    <cellStyle name="Komma 2 2 3 8" xfId="21421" xr:uid="{0FABF3DA-B3B9-44B0-88E6-142A98AF596A}"/>
    <cellStyle name="Komma 2 2 4" xfId="9382" xr:uid="{F138A38A-CB1B-493F-94A9-49BAD36B3D77}"/>
    <cellStyle name="Komma 2 2 4 2" xfId="17881" xr:uid="{BB8D2697-41A5-4C97-A25E-D2DB5237C46A}"/>
    <cellStyle name="Komma 2 2 4 2 2" xfId="36142" xr:uid="{B186B5D5-C2C0-40B3-8BA7-1478B84791C3}"/>
    <cellStyle name="Komma 2 2 4 3" xfId="21422" xr:uid="{749894DA-D32A-4EEE-9C80-2068EE00733B}"/>
    <cellStyle name="Komma 2 2 4 3 2" xfId="36143" xr:uid="{7069002A-82CC-44F6-840C-B6C5302D7FB8}"/>
    <cellStyle name="Komma 2 2 4 4" xfId="21423" xr:uid="{9DE07925-2EA8-43CE-AF31-85C8F3FCBB71}"/>
    <cellStyle name="Komma 2 2 4 5" xfId="21424" xr:uid="{06F92FA7-5C0E-4AD2-82ED-3B510CAA8FC7}"/>
    <cellStyle name="Komma 2 2 4 6" xfId="21425" xr:uid="{D2AD9EB5-4971-407B-8745-025AEB2A1F0D}"/>
    <cellStyle name="Komma 2 2 4 7" xfId="28140" xr:uid="{658B6EC0-CBEB-410B-9858-15DEA0867D7F}"/>
    <cellStyle name="Komma 2 2 4 8" xfId="32422" xr:uid="{FBEE34F7-A901-4185-B798-51B1795A666C}"/>
    <cellStyle name="Komma 2 2 5" xfId="9383" xr:uid="{927C92AA-C3CF-4594-8C2F-594E5F93A714}"/>
    <cellStyle name="Komma 2 2 5 2" xfId="28141" xr:uid="{5273FEF5-FC5B-46A4-8785-7682A14968EC}"/>
    <cellStyle name="Komma 2 2 5 3" xfId="36144" xr:uid="{BA15CF73-A61D-49B5-9028-4E166B3E65A9}"/>
    <cellStyle name="Komma 2 2 6" xfId="11307" xr:uid="{511AF7E5-DC82-4AFE-B7A7-03783C16662D}"/>
    <cellStyle name="Komma 2 2 6 2" xfId="17882" xr:uid="{798B8F21-785C-4D86-837D-5E40EA2A3959}"/>
    <cellStyle name="Komma 2 2 6 2 2" xfId="36145" xr:uid="{69CFDE14-9C05-4C96-BB75-4323DE00E61E}"/>
    <cellStyle name="Komma 2 2 6 3" xfId="28142" xr:uid="{1F1C0E32-B51E-45F1-A820-D80247634F1B}"/>
    <cellStyle name="Komma 2 2 6 3 2" xfId="36146" xr:uid="{8DA59688-2258-4D4C-A5CA-E1F25E633C92}"/>
    <cellStyle name="Komma 2 2 7" xfId="13308" xr:uid="{39049FD2-3E9E-4253-8D55-22ADF5D0FA4E}"/>
    <cellStyle name="Komma 2 2 7 2" xfId="21426" xr:uid="{8D045799-9D35-45ED-9E24-060E79E4C1C1}"/>
    <cellStyle name="Komma 2 2 7 2 2" xfId="36147" xr:uid="{F45FC1A9-364F-40BE-A220-9A1A740537FF}"/>
    <cellStyle name="Komma 2 2 7 3" xfId="36148" xr:uid="{D138BE70-E197-4156-A082-4207C65F0548}"/>
    <cellStyle name="Komma 2 2 8" xfId="21427" xr:uid="{5CF9D5A5-5DAF-4DCB-B0D2-7E3ED169456E}"/>
    <cellStyle name="Komma 2 2 8 2" xfId="28143" xr:uid="{35CB225E-39F0-4E89-9916-D75E91DE6243}"/>
    <cellStyle name="Komma 2 2 9" xfId="21428" xr:uid="{41350ED7-313E-460B-AD1F-B16297D09501}"/>
    <cellStyle name="Komma 2 3" xfId="5327" xr:uid="{15731E83-9117-4DAC-9C1B-0222F6BE2A7B}"/>
    <cellStyle name="Komma 2 3 10" xfId="21429" xr:uid="{E3A70BCC-760F-43D0-8793-7905C2204F7A}"/>
    <cellStyle name="Komma 2 3 2" xfId="5328" xr:uid="{31127163-A4E8-488E-B6D9-08E098843581}"/>
    <cellStyle name="Komma 2 3 2 2" xfId="9384" xr:uid="{AE49F157-B022-4D83-B75F-9A44F772F84D}"/>
    <cellStyle name="Komma 2 3 2 2 2" xfId="17883" xr:uid="{D5C56ACF-0BD0-466A-A67D-F743F84E2E75}"/>
    <cellStyle name="Komma 2 3 2 2 2 2" xfId="36149" xr:uid="{1B5A8CEA-06FD-4229-8CFD-1FAA318AA342}"/>
    <cellStyle name="Komma 2 3 2 2 3" xfId="21430" xr:uid="{46CEADF1-5FF3-4132-A787-CAB9E088373F}"/>
    <cellStyle name="Komma 2 3 2 2 4" xfId="21431" xr:uid="{0F01888C-D150-4DFF-88DF-C43FEB8AAAEC}"/>
    <cellStyle name="Komma 2 3 2 2 5" xfId="21432" xr:uid="{D2E74352-B09B-442E-93D3-82072D2331A9}"/>
    <cellStyle name="Komma 2 3 2 2 6" xfId="21433" xr:uid="{F82CD205-DB59-46D5-A004-10543B813286}"/>
    <cellStyle name="Komma 2 3 2 2 7" xfId="28144" xr:uid="{347E18A8-7186-481E-A0BF-278ED835092A}"/>
    <cellStyle name="Komma 2 3 2 2 8" xfId="33286" xr:uid="{B7103CB5-CD3B-4D8E-A615-C93C4CFEE9E6}"/>
    <cellStyle name="Komma 2 3 2 3" xfId="9385" xr:uid="{7CCA6124-8B73-473E-ADB6-265D5B28A7C4}"/>
    <cellStyle name="Komma 2 3 2 3 2" xfId="28145" xr:uid="{DC522DBA-13D0-418B-A377-9387A82925B7}"/>
    <cellStyle name="Komma 2 3 2 3 3" xfId="36150" xr:uid="{670E7197-0FF4-4126-9707-EEE0532D93A8}"/>
    <cellStyle name="Komma 2 3 2 4" xfId="13312" xr:uid="{CDA9B71E-A844-4004-87CD-0B1FA99142F0}"/>
    <cellStyle name="Komma 2 3 2 4 2" xfId="17884" xr:uid="{26A31CBB-DBC8-460C-B582-3A6F946430B6}"/>
    <cellStyle name="Komma 2 3 2 4 3" xfId="28146" xr:uid="{014C33D0-4C20-43CD-90AC-E7BCC0156044}"/>
    <cellStyle name="Komma 2 3 2 5" xfId="21434" xr:uid="{28EA0FC1-55A6-464F-866B-5C693FEE46D3}"/>
    <cellStyle name="Komma 2 3 2 5 2" xfId="36151" xr:uid="{AAEF325A-8B23-4F17-B5F8-72868E5F334A}"/>
    <cellStyle name="Komma 2 3 2 6" xfId="21435" xr:uid="{BF76D6A7-FD57-4F53-B851-8045A746EE63}"/>
    <cellStyle name="Komma 2 3 2 7" xfId="21436" xr:uid="{CBB07E1D-1E4E-4DFC-B182-783AAE53ED23}"/>
    <cellStyle name="Komma 2 3 2 8" xfId="21437" xr:uid="{269477DC-9112-41E0-B4ED-9150DB111A9B}"/>
    <cellStyle name="Komma 2 3 3" xfId="5329" xr:uid="{9DA33E7B-9A92-4E05-BEF0-10783EB2AA06}"/>
    <cellStyle name="Komma 2 3 3 2" xfId="9386" xr:uid="{BEB100D2-5CEC-4292-B79A-3C30B4421736}"/>
    <cellStyle name="Komma 2 3 3 2 2" xfId="17885" xr:uid="{20A88567-D7BE-4862-8758-B6054251175A}"/>
    <cellStyle name="Komma 2 3 3 2 2 2" xfId="36152" xr:uid="{102F006C-F58B-4534-9AF4-D496DC849F24}"/>
    <cellStyle name="Komma 2 3 3 2 3" xfId="21438" xr:uid="{E798A3DB-AAE0-47BE-8F3F-B51E42CB5F86}"/>
    <cellStyle name="Komma 2 3 3 2 4" xfId="21439" xr:uid="{45B305D2-05FB-4F6E-878B-0056FA3A36A8}"/>
    <cellStyle name="Komma 2 3 3 2 5" xfId="21440" xr:uid="{BE1DD222-D0C1-456B-A86E-4B1A4B4D3E08}"/>
    <cellStyle name="Komma 2 3 3 2 6" xfId="21441" xr:uid="{2B090A1E-8B6C-4CEE-BF67-4AF54DE419EA}"/>
    <cellStyle name="Komma 2 3 3 2 7" xfId="28147" xr:uid="{563164FC-0E5E-47C3-A06E-DC6C83D34F3F}"/>
    <cellStyle name="Komma 2 3 3 3" xfId="9387" xr:uid="{F9A58EE8-B1D7-4957-9D52-D45E12AA16C4}"/>
    <cellStyle name="Komma 2 3 3 3 2" xfId="28148" xr:uid="{470F5124-99DF-4EFF-94A6-906EF861ED62}"/>
    <cellStyle name="Komma 2 3 3 3 3" xfId="36153" xr:uid="{962383CE-0558-4537-A401-56DE76B8AFC7}"/>
    <cellStyle name="Komma 2 3 3 4" xfId="13313" xr:uid="{29A6E8AA-4FC9-42E4-81B7-B7BAEE426730}"/>
    <cellStyle name="Komma 2 3 3 4 2" xfId="17886" xr:uid="{719FF3C8-FB25-4A76-BA2D-F2B239FD6FE4}"/>
    <cellStyle name="Komma 2 3 3 4 3" xfId="28149" xr:uid="{33878B9F-32CD-45CD-9D03-9BC82E08EA93}"/>
    <cellStyle name="Komma 2 3 3 5" xfId="21442" xr:uid="{3800995B-9D00-4895-B62F-FCE4BCFDB9C4}"/>
    <cellStyle name="Komma 2 3 3 5 2" xfId="36154" xr:uid="{BFC537AA-CE25-4565-AE33-147E9B541B3A}"/>
    <cellStyle name="Komma 2 3 3 6" xfId="21443" xr:uid="{AE7716F2-5147-4BE3-99FF-CC807375C560}"/>
    <cellStyle name="Komma 2 3 3 7" xfId="21444" xr:uid="{02005AFD-9169-4B02-8149-405CC1E3C34E}"/>
    <cellStyle name="Komma 2 3 3 8" xfId="21445" xr:uid="{B83FA4D4-0896-44F7-A985-BD4AA5DBE4BA}"/>
    <cellStyle name="Komma 2 3 4" xfId="9388" xr:uid="{CD78A101-3BCA-4809-8A6C-C90D1EDB5AC7}"/>
    <cellStyle name="Komma 2 3 4 2" xfId="17887" xr:uid="{943BE485-6090-4547-BDE5-E329E49656F4}"/>
    <cellStyle name="Komma 2 3 4 2 2" xfId="36155" xr:uid="{3691AFEC-8E12-4A0E-B3C0-39E723ABDB80}"/>
    <cellStyle name="Komma 2 3 4 3" xfId="21446" xr:uid="{700A0D77-CEBD-4739-801E-EE9A085684B0}"/>
    <cellStyle name="Komma 2 3 4 4" xfId="21447" xr:uid="{9FCC8174-F946-488E-A3A4-BB9A8171B851}"/>
    <cellStyle name="Komma 2 3 4 5" xfId="21448" xr:uid="{05C6881E-4A14-45CD-93ED-D196DD3B02C4}"/>
    <cellStyle name="Komma 2 3 4 6" xfId="21449" xr:uid="{71C85A61-340B-4DA3-B9F4-091519257867}"/>
    <cellStyle name="Komma 2 3 4 7" xfId="28150" xr:uid="{15AB1C52-4CF2-4EF6-A420-31377BE08F2F}"/>
    <cellStyle name="Komma 2 3 4 8" xfId="32827" xr:uid="{DFBFC1B7-289B-4E31-8CA2-10AD8236F0FF}"/>
    <cellStyle name="Komma 2 3 5" xfId="9389" xr:uid="{B3B5ABD7-7B20-4580-9DD9-65B766F73CDE}"/>
    <cellStyle name="Komma 2 3 5 2" xfId="28151" xr:uid="{9E112417-D778-408B-8721-9CA2372E394D}"/>
    <cellStyle name="Komma 2 3 5 3" xfId="36156" xr:uid="{957A6585-F01C-40AA-B5C0-B727803BBAFF}"/>
    <cellStyle name="Komma 2 3 6" xfId="11308" xr:uid="{3160A5DF-1F6E-4857-94AD-8C70516BDA0E}"/>
    <cellStyle name="Komma 2 3 6 2" xfId="17888" xr:uid="{07FAC6CA-8BC8-4511-95BE-0328587AA877}"/>
    <cellStyle name="Komma 2 3 6 2 2" xfId="36157" xr:uid="{A6852040-351E-4786-B3B6-D737BA35C01D}"/>
    <cellStyle name="Komma 2 3 6 3" xfId="28152" xr:uid="{05C767F9-CCC4-49C1-A5BF-D74F81047FBA}"/>
    <cellStyle name="Komma 2 3 6 3 2" xfId="36158" xr:uid="{F3DFAB34-DB97-42D9-A381-85C078B376EB}"/>
    <cellStyle name="Komma 2 3 7" xfId="13311" xr:uid="{9064BD7F-1653-45CA-9AB2-3F8B9C80F848}"/>
    <cellStyle name="Komma 2 3 7 2" xfId="21450" xr:uid="{68BE0C55-C6D4-4F00-8F72-7DC81959845C}"/>
    <cellStyle name="Komma 2 3 7 3" xfId="28153" xr:uid="{9BAF06EB-D146-4AE5-9CE8-32387AD42442}"/>
    <cellStyle name="Komma 2 3 8" xfId="21451" xr:uid="{8C8D7F49-57DF-4916-BD82-6F66F83AE638}"/>
    <cellStyle name="Komma 2 3 9" xfId="21452" xr:uid="{7B394799-4A9C-4AA8-8A89-216AEBFA2DED}"/>
    <cellStyle name="Komma 2 4" xfId="5330" xr:uid="{F1A0E65D-3707-4EF7-8330-C4A7DB4063B7}"/>
    <cellStyle name="Komma 2 4 10" xfId="21453" xr:uid="{5496373C-4B03-4E4B-87F9-CD55174E7061}"/>
    <cellStyle name="Komma 2 4 2" xfId="5331" xr:uid="{811B13BC-F8FC-46A6-BD9E-0C1234450ACB}"/>
    <cellStyle name="Komma 2 4 2 2" xfId="9390" xr:uid="{23D248FD-5F7E-4673-B2A3-4E05BE135B3E}"/>
    <cellStyle name="Komma 2 4 2 2 2" xfId="17889" xr:uid="{694C72F0-FF36-465C-8F7A-8A0E1DDF6EBF}"/>
    <cellStyle name="Komma 2 4 2 2 2 2" xfId="36159" xr:uid="{C178D957-F5F8-45C6-91EA-38B23A5091F2}"/>
    <cellStyle name="Komma 2 4 2 2 3" xfId="21454" xr:uid="{F4ED9390-E9F0-4702-98AE-D29C6AD8C28E}"/>
    <cellStyle name="Komma 2 4 2 2 4" xfId="21455" xr:uid="{56E83FCE-CE92-4732-A31D-CF2842B19BE9}"/>
    <cellStyle name="Komma 2 4 2 2 5" xfId="21456" xr:uid="{4FA5CF94-B534-4108-81FE-755C03DBE933}"/>
    <cellStyle name="Komma 2 4 2 2 6" xfId="21457" xr:uid="{13735E16-FEC7-4362-AFC7-BBA9B5EFBD63}"/>
    <cellStyle name="Komma 2 4 2 2 7" xfId="28154" xr:uid="{AE3E4F04-D7B0-41CB-8ECF-CA545952146B}"/>
    <cellStyle name="Komma 2 4 2 3" xfId="9391" xr:uid="{ED0FAA6F-447E-4CA6-9991-657FC5210D31}"/>
    <cellStyle name="Komma 2 4 2 3 2" xfId="28155" xr:uid="{19B04F18-A482-4FFF-ADC7-0FCA1C7EDC98}"/>
    <cellStyle name="Komma 2 4 2 4" xfId="13315" xr:uid="{6D4D3253-D8B7-4588-B0F7-F334CE2EBC39}"/>
    <cellStyle name="Komma 2 4 2 4 2" xfId="17890" xr:uid="{8219F1F0-DB71-4174-9EF5-A1FEE129066C}"/>
    <cellStyle name="Komma 2 4 2 5" xfId="21458" xr:uid="{60D8588D-CAE5-4D21-BCE5-D0E070197654}"/>
    <cellStyle name="Komma 2 4 2 6" xfId="21459" xr:uid="{C1448A73-1189-4380-9AE3-5BF4EE551A8E}"/>
    <cellStyle name="Komma 2 4 2 7" xfId="21460" xr:uid="{C4E8B2AC-DF75-45B9-ACAD-9700B787DCE8}"/>
    <cellStyle name="Komma 2 4 2 8" xfId="21461" xr:uid="{DFB9B2FD-4506-42BD-B86D-46A368405162}"/>
    <cellStyle name="Komma 2 4 3" xfId="5332" xr:uid="{0804B141-2824-47F5-89F0-CD880243A173}"/>
    <cellStyle name="Komma 2 4 3 2" xfId="9392" xr:uid="{E344F5E8-317A-4072-B3C8-00007D481C40}"/>
    <cellStyle name="Komma 2 4 3 2 2" xfId="17891" xr:uid="{BC7F5220-40BD-40B9-B6DA-529CA3F78064}"/>
    <cellStyle name="Komma 2 4 3 2 2 2" xfId="36160" xr:uid="{28F60745-DD56-4EEA-B07E-D7A378FFA2A3}"/>
    <cellStyle name="Komma 2 4 3 2 3" xfId="21462" xr:uid="{81E01750-3DFD-4EE0-8087-ED908E258C0C}"/>
    <cellStyle name="Komma 2 4 3 2 4" xfId="21463" xr:uid="{7C3E8F27-9B89-43E7-A666-55363253B5CD}"/>
    <cellStyle name="Komma 2 4 3 2 5" xfId="21464" xr:uid="{2DB7AD6B-2277-465C-9066-522CFCCD2463}"/>
    <cellStyle name="Komma 2 4 3 2 6" xfId="21465" xr:uid="{E1170CDC-7DD8-464A-8712-6FDE34B0352A}"/>
    <cellStyle name="Komma 2 4 3 2 7" xfId="28156" xr:uid="{81AEB5CC-FFE7-4B22-A8C5-BEC2961DCFF2}"/>
    <cellStyle name="Komma 2 4 3 3" xfId="9393" xr:uid="{F7A72415-FA54-438D-97F0-3E309163D838}"/>
    <cellStyle name="Komma 2 4 3 3 2" xfId="28157" xr:uid="{87733309-D286-44D8-BEA8-1C8AD6E0422C}"/>
    <cellStyle name="Komma 2 4 3 4" xfId="13316" xr:uid="{15E82234-B737-459F-8DEA-1EBFCE432C31}"/>
    <cellStyle name="Komma 2 4 3 4 2" xfId="17892" xr:uid="{4911FE70-815B-4367-AB25-056E98AA1CF3}"/>
    <cellStyle name="Komma 2 4 3 5" xfId="21466" xr:uid="{3240F49F-B7D1-4EC5-B92B-66EF053B872A}"/>
    <cellStyle name="Komma 2 4 3 6" xfId="21467" xr:uid="{874C97A5-1754-4254-9DCE-E0314A300530}"/>
    <cellStyle name="Komma 2 4 3 7" xfId="21468" xr:uid="{27D7FA8D-8FFA-4626-BA57-58DA2B30E081}"/>
    <cellStyle name="Komma 2 4 3 8" xfId="21469" xr:uid="{8FF225DB-AF7F-46CD-8736-DBCF5B621EAD}"/>
    <cellStyle name="Komma 2 4 4" xfId="9394" xr:uid="{0681DD48-E77B-45D6-B81C-7D1F515F0C48}"/>
    <cellStyle name="Komma 2 4 4 2" xfId="17893" xr:uid="{D781D7A7-EB65-4BD1-9461-05EE80C9F241}"/>
    <cellStyle name="Komma 2 4 4 2 2" xfId="36161" xr:uid="{98DDDE94-5599-4744-A68D-C13B3C43D9D1}"/>
    <cellStyle name="Komma 2 4 4 3" xfId="21470" xr:uid="{CA22A03A-BEE6-4BF9-83B1-86F173B8A073}"/>
    <cellStyle name="Komma 2 4 4 4" xfId="21471" xr:uid="{472138F8-4E2B-4CE0-A117-1E52879E21F8}"/>
    <cellStyle name="Komma 2 4 4 5" xfId="21472" xr:uid="{7DBA4552-C67D-4909-80D0-20198048F45E}"/>
    <cellStyle name="Komma 2 4 4 6" xfId="21473" xr:uid="{FDA15A6B-6376-4B89-B1F0-E8AAEAC5CF4C}"/>
    <cellStyle name="Komma 2 4 4 7" xfId="28158" xr:uid="{C7B27DBA-F64D-41ED-8DB0-EF3C6F7A724C}"/>
    <cellStyle name="Komma 2 4 4 8" xfId="33285" xr:uid="{ED38F0D3-ED67-478B-9E48-6A0859B20115}"/>
    <cellStyle name="Komma 2 4 5" xfId="9395" xr:uid="{B78AC7E5-C059-40C6-AD19-DDB7D66A17BF}"/>
    <cellStyle name="Komma 2 4 5 2" xfId="28159" xr:uid="{864EAC9B-B5A8-45CE-AE1F-16C7FC402700}"/>
    <cellStyle name="Komma 2 4 5 3" xfId="36162" xr:uid="{85EF8FE1-3374-43F3-A9E0-FAA0C3DFE573}"/>
    <cellStyle name="Komma 2 4 6" xfId="11309" xr:uid="{9C4EC47C-1469-4C67-8098-1FA2C0D2C0ED}"/>
    <cellStyle name="Komma 2 4 6 2" xfId="17894" xr:uid="{59B3CEF4-8358-4328-9DBB-77433BCE30DE}"/>
    <cellStyle name="Komma 2 4 6 3" xfId="28160" xr:uid="{C319D51F-395F-47A8-953C-7D59D6620623}"/>
    <cellStyle name="Komma 2 4 7" xfId="13314" xr:uid="{6E656730-5FC2-4E77-9322-7C693DADD2FB}"/>
    <cellStyle name="Komma 2 4 7 2" xfId="21474" xr:uid="{9F9A9014-C04F-4B04-A98F-722F908C1900}"/>
    <cellStyle name="Komma 2 4 7 3" xfId="36163" xr:uid="{2C4324F6-C69E-41F4-BD3D-5E398B85C551}"/>
    <cellStyle name="Komma 2 4 8" xfId="21475" xr:uid="{202D5DE4-0C89-4F49-A82E-1D9A97FE7E09}"/>
    <cellStyle name="Komma 2 4 9" xfId="21476" xr:uid="{B3992705-E27B-48AF-8D6D-BECE55F954FB}"/>
    <cellStyle name="Komma 2 5" xfId="5333" xr:uid="{8247DA02-1D8C-45DE-A862-2C245BA3C28D}"/>
    <cellStyle name="Komma 2 5 2" xfId="9396" xr:uid="{A746BBB8-E40D-4E7B-9AC5-5E2463F6C02D}"/>
    <cellStyle name="Komma 2 5 2 2" xfId="17895" xr:uid="{A81539ED-A653-457F-9C9E-982289688FDA}"/>
    <cellStyle name="Komma 2 5 2 2 2" xfId="36164" xr:uid="{0FA7C90E-3091-4BDD-8700-EFFC84E39C65}"/>
    <cellStyle name="Komma 2 5 2 3" xfId="21477" xr:uid="{D87F681D-B4B5-4CD4-B93D-CD38B4864F9B}"/>
    <cellStyle name="Komma 2 5 2 4" xfId="21478" xr:uid="{E1D0A9C4-B840-4C2A-8034-A6845265D816}"/>
    <cellStyle name="Komma 2 5 2 5" xfId="21479" xr:uid="{E20B60BE-F579-459F-AE7B-AD57627B14DF}"/>
    <cellStyle name="Komma 2 5 2 6" xfId="21480" xr:uid="{9A328344-D354-40AD-BE90-C1F06EEC04CA}"/>
    <cellStyle name="Komma 2 5 2 7" xfId="28161" xr:uid="{4C13D295-63BD-4DDA-B541-7C56BCA22435}"/>
    <cellStyle name="Komma 2 5 3" xfId="9397" xr:uid="{74150FA0-0053-41A4-8C66-8ED1D4DD4662}"/>
    <cellStyle name="Komma 2 5 3 2" xfId="28162" xr:uid="{C3157822-8710-4558-B822-0C63CC43583A}"/>
    <cellStyle name="Komma 2 5 3 3" xfId="36165" xr:uid="{F98B9D78-9F59-4556-9157-ED35B171C153}"/>
    <cellStyle name="Komma 2 5 4" xfId="11310" xr:uid="{DC87D5FF-61EF-4272-91EC-D7424B34B07F}"/>
    <cellStyle name="Komma 2 5 4 2" xfId="17896" xr:uid="{286D5D6B-F7D0-440D-A3D2-B2372051A037}"/>
    <cellStyle name="Komma 2 5 4 3" xfId="28163" xr:uid="{21528800-2B6D-4E2A-AB15-47DE7D33CA93}"/>
    <cellStyle name="Komma 2 5 5" xfId="13317" xr:uid="{216FB8FD-BEC5-4455-8269-B4B604EE1C5E}"/>
    <cellStyle name="Komma 2 5 5 2" xfId="21481" xr:uid="{67011852-D53B-4089-8A02-91B214A83CD3}"/>
    <cellStyle name="Komma 2 5 5 3" xfId="36166" xr:uid="{98B2595E-D9E0-4AFF-BBCC-E1A822A8936B}"/>
    <cellStyle name="Komma 2 5 6" xfId="13374" xr:uid="{894B7A84-8E0C-4A31-B181-F76C8B4D0460}"/>
    <cellStyle name="Komma 2 5 6 2" xfId="21482" xr:uid="{EC287796-816B-4A23-96CA-CEC953D1C68A}"/>
    <cellStyle name="Komma 2 5 7" xfId="21483" xr:uid="{1BF69179-E175-4CAE-A40A-22A18005B5EE}"/>
    <cellStyle name="Komma 2 5 8" xfId="21484" xr:uid="{0CA140B2-5B4B-4168-861A-191DDBE814B9}"/>
    <cellStyle name="Komma 2 6" xfId="5334" xr:uid="{F586DDFF-5033-43AF-AA43-1481A5DDD0B8}"/>
    <cellStyle name="Komma 2 6 2" xfId="9398" xr:uid="{EF0FADA6-8F3F-4283-961E-0B06226003A4}"/>
    <cellStyle name="Komma 2 6 2 2" xfId="17897" xr:uid="{7A1B06B4-99BC-4415-A16D-84157A23AB76}"/>
    <cellStyle name="Komma 2 6 2 2 2" xfId="36167" xr:uid="{592B9501-2A35-4AC6-A63A-92EA78C5D997}"/>
    <cellStyle name="Komma 2 6 2 3" xfId="21485" xr:uid="{401244F8-6455-40F7-970A-06A22F24C86B}"/>
    <cellStyle name="Komma 2 6 2 4" xfId="21486" xr:uid="{0831F983-9117-4EA2-8FA7-FA9D7D1B8C42}"/>
    <cellStyle name="Komma 2 6 2 5" xfId="21487" xr:uid="{58E2B7FD-2DAD-4CC0-897C-AA0BD2DC2B1B}"/>
    <cellStyle name="Komma 2 6 2 6" xfId="21488" xr:uid="{7A278CAC-5EA8-43EF-A016-BC3FEB5E20D3}"/>
    <cellStyle name="Komma 2 6 2 7" xfId="28164" xr:uid="{89BA1C45-B50F-420C-95C8-81857DCA204A}"/>
    <cellStyle name="Komma 2 6 3" xfId="9399" xr:uid="{325816A7-F81A-405E-944C-4E3B46897F51}"/>
    <cellStyle name="Komma 2 6 3 2" xfId="28165" xr:uid="{0B6B368F-5095-4D1A-B557-40B1931980C0}"/>
    <cellStyle name="Komma 2 6 4" xfId="11311" xr:uid="{E3BE8B12-4E0F-4F39-991B-06ED06818E86}"/>
    <cellStyle name="Komma 2 6 4 2" xfId="17898" xr:uid="{2FB20A6C-FED0-4AB5-A151-BE269E1CEC34}"/>
    <cellStyle name="Komma 2 6 5" xfId="13318" xr:uid="{D5F67834-A8D7-404E-BC4F-E11108D4CA19}"/>
    <cellStyle name="Komma 2 6 5 2" xfId="21489" xr:uid="{546AFCA9-A84D-4A76-9B8D-1FEA778B5C92}"/>
    <cellStyle name="Komma 2 6 6" xfId="13375" xr:uid="{5F72783B-F27C-4B8A-9D50-BA9376ADCC74}"/>
    <cellStyle name="Komma 2 6 6 2" xfId="21490" xr:uid="{1BCE5297-10E8-4938-BD4F-29FDF745A4BF}"/>
    <cellStyle name="Komma 2 6 7" xfId="21491" xr:uid="{94907CB9-6F96-4DAE-A468-9AA1061DBE72}"/>
    <cellStyle name="Komma 2 6 8" xfId="21492" xr:uid="{BFD2AA02-D7D2-44F1-BA05-68567CB89D51}"/>
    <cellStyle name="Komma 2 7" xfId="5335" xr:uid="{EB710712-12C4-4765-82F5-2D5FA66BDF00}"/>
    <cellStyle name="Komma 2 7 2" xfId="9400" xr:uid="{0CAF4715-A606-4AF7-B0EC-CBDFD5B1C5C6}"/>
    <cellStyle name="Komma 2 7 2 2" xfId="28166" xr:uid="{49FC930D-FD24-469F-99A3-D4228F6C1B99}"/>
    <cellStyle name="Komma 2 7 3" xfId="9401" xr:uid="{AB57BDB0-720E-4779-880B-1B1305C19D22}"/>
    <cellStyle name="Komma 2 7 4" xfId="13319" xr:uid="{9A7B6F7A-FA15-478B-A869-96B17247EB74}"/>
    <cellStyle name="Komma 2 7 4 2" xfId="21493" xr:uid="{1DF59AEF-9FA2-413C-A9CC-09114012418D}"/>
    <cellStyle name="Komma 2 7 5" xfId="21494" xr:uid="{F6EAD1C9-F813-4708-9E6A-D9236A3B4153}"/>
    <cellStyle name="Komma 2 7 6" xfId="21495" xr:uid="{FCDE58BC-9B91-4B67-A28A-36D77E293D05}"/>
    <cellStyle name="Komma 2 7 7" xfId="21496" xr:uid="{858FFAA2-DD77-4480-B10F-05254C70477D}"/>
    <cellStyle name="Komma 2 8" xfId="5336" xr:uid="{FE168514-9374-4B34-A7F9-49CB46BC36D5}"/>
    <cellStyle name="Komma 2 8 2" xfId="5337" xr:uid="{35DDC956-65F0-485D-AC56-C1C12C63B339}"/>
    <cellStyle name="Komma 2 8 2 2" xfId="9402" xr:uid="{5A73CC66-63C8-4ABF-B376-8620666DB13B}"/>
    <cellStyle name="Komma 2 8 2 2 2" xfId="17899" xr:uid="{C0CACD10-4B64-4A90-B810-B930CF24A85E}"/>
    <cellStyle name="Komma 2 8 2 2 2 2" xfId="36168" xr:uid="{9EE87B4A-1F3F-4546-B0E0-7C793A333B20}"/>
    <cellStyle name="Komma 2 8 2 2 3" xfId="21497" xr:uid="{2BCECA2C-E483-4817-9F1C-2577F6243690}"/>
    <cellStyle name="Komma 2 8 2 2 4" xfId="21498" xr:uid="{7DDDF438-4922-426C-81F6-C52337383CC3}"/>
    <cellStyle name="Komma 2 8 2 2 5" xfId="21499" xr:uid="{B7921937-DF5F-4B92-BABE-CF0F4EE38AD7}"/>
    <cellStyle name="Komma 2 8 2 2 6" xfId="21500" xr:uid="{3D903844-18F9-4AAB-86AA-D93099E6358B}"/>
    <cellStyle name="Komma 2 8 2 2 7" xfId="28167" xr:uid="{066866B5-42B2-41E7-8159-66CE63E87BFD}"/>
    <cellStyle name="Komma 2 8 2 3" xfId="9403" xr:uid="{0AD207F3-4CCD-41D8-8838-1394E07B7148}"/>
    <cellStyle name="Komma 2 8 2 3 2" xfId="28168" xr:uid="{88F5F806-DFA2-49C2-A9CB-CB1146329D51}"/>
    <cellStyle name="Komma 2 8 2 4" xfId="13321" xr:uid="{900F5A36-E24F-4FE0-8DB3-988F33DC19E0}"/>
    <cellStyle name="Komma 2 8 2 4 2" xfId="17900" xr:uid="{0473AEFA-6DE3-40A1-9398-ADCFFA002CD3}"/>
    <cellStyle name="Komma 2 8 2 5" xfId="21501" xr:uid="{AE34CD8B-7FCB-4451-A563-387FAA064094}"/>
    <cellStyle name="Komma 2 8 2 6" xfId="21502" xr:uid="{F94D2E2D-6A52-4B71-AC13-C1E0CE77DDBA}"/>
    <cellStyle name="Komma 2 8 2 7" xfId="21503" xr:uid="{1C4885DD-0346-45A9-845E-206B347409B2}"/>
    <cellStyle name="Komma 2 8 2 8" xfId="21504" xr:uid="{A11B3B86-7AC8-4866-9103-B330815AEFF5}"/>
    <cellStyle name="Komma 2 8 3" xfId="9404" xr:uid="{8B1A1533-D8A2-4A83-87F7-5823FF0020DA}"/>
    <cellStyle name="Komma 2 8 3 2" xfId="17901" xr:uid="{6CB826E4-0692-4B69-8B2B-FFFE0BF0F695}"/>
    <cellStyle name="Komma 2 8 3 2 2" xfId="36169" xr:uid="{D49111B0-12EF-48C1-A09C-802A96C1ABED}"/>
    <cellStyle name="Komma 2 8 3 3" xfId="21505" xr:uid="{597D2C7C-7CB1-497E-A5E6-60E3E5B9B655}"/>
    <cellStyle name="Komma 2 8 3 4" xfId="21506" xr:uid="{97D0152B-48CE-46C8-80B3-C9BD11FB7FDF}"/>
    <cellStyle name="Komma 2 8 3 5" xfId="21507" xr:uid="{2122D1A6-2D57-47C8-A80F-1755020B8742}"/>
    <cellStyle name="Komma 2 8 3 6" xfId="21508" xr:uid="{263F57F9-2C49-4723-8B58-BE5A2A7DFB6F}"/>
    <cellStyle name="Komma 2 8 3 7" xfId="28169" xr:uid="{575798C7-A63F-4CD8-9175-3A64BB19DBDC}"/>
    <cellStyle name="Komma 2 8 4" xfId="9405" xr:uid="{E4E34506-C0E0-43FC-90D8-9D8627805B10}"/>
    <cellStyle name="Komma 2 8 4 2" xfId="28170" xr:uid="{6BF168C0-B58A-4D5E-A03D-6C085803C82A}"/>
    <cellStyle name="Komma 2 8 5" xfId="13320" xr:uid="{8CA13465-46D4-4ADB-8863-F2EBD1D8C499}"/>
    <cellStyle name="Komma 2 8 5 2" xfId="17902" xr:uid="{18362ECF-AB0E-45AF-A06A-3C14D785F6F0}"/>
    <cellStyle name="Komma 2 8 6" xfId="21509" xr:uid="{FE33312A-4A88-460D-8AB2-28E6ECBD8E93}"/>
    <cellStyle name="Komma 2 8 7" xfId="21510" xr:uid="{C9248278-152F-4102-A415-ED0ADF6813DF}"/>
    <cellStyle name="Komma 2 8 8" xfId="21511" xr:uid="{65514129-4CA3-4C73-9502-B430151783DA}"/>
    <cellStyle name="Komma 2 8 9" xfId="21512" xr:uid="{A1F28CB9-C871-4F52-A31A-A11AC96AEB74}"/>
    <cellStyle name="Komma 2 9" xfId="5338" xr:uid="{9B77C30E-E645-4C74-9F2B-E44B5A9ACADE}"/>
    <cellStyle name="Komma 2 9 2" xfId="9406" xr:uid="{37CC7606-5D2A-48A7-8747-33A89CB68CB7}"/>
    <cellStyle name="Komma 2 9 2 2" xfId="17903" xr:uid="{5B6AD5E5-712B-4A12-9DCC-A01853A85EA0}"/>
    <cellStyle name="Komma 2 9 2 2 2" xfId="36170" xr:uid="{51FA8CC5-D26C-4348-94BE-37ADF8FA6D8F}"/>
    <cellStyle name="Komma 2 9 2 3" xfId="21513" xr:uid="{36EEC99D-3569-4BE1-AE4F-983C2B88E99E}"/>
    <cellStyle name="Komma 2 9 2 4" xfId="21514" xr:uid="{8BC240CC-EDE1-4E81-B14B-F55D696CA0C2}"/>
    <cellStyle name="Komma 2 9 2 5" xfId="21515" xr:uid="{0B4D148E-026E-4B6E-B940-0A7DB8F8F4EC}"/>
    <cellStyle name="Komma 2 9 2 6" xfId="21516" xr:uid="{97ECB14D-4DC7-4779-9BDF-BFEB13A8F683}"/>
    <cellStyle name="Komma 2 9 2 7" xfId="28171" xr:uid="{A4B616B9-0AE4-4123-99C0-8424848B5D7A}"/>
    <cellStyle name="Komma 2 9 3" xfId="9407" xr:uid="{75EE88E9-00DE-4A9D-BC68-ACDD6BD84286}"/>
    <cellStyle name="Komma 2 9 3 2" xfId="28172" xr:uid="{BDC8FAF1-1C1A-48C9-9BF0-147C08E6B1DB}"/>
    <cellStyle name="Komma 2 9 4" xfId="13322" xr:uid="{A881762D-D753-4DA1-A039-3EC0DC196966}"/>
    <cellStyle name="Komma 2 9 4 2" xfId="17904" xr:uid="{2D8DF837-F639-4024-B024-1A6116A84F58}"/>
    <cellStyle name="Komma 2 9 5" xfId="21517" xr:uid="{BEFD8127-6EBB-4157-9FBB-733B2002B46F}"/>
    <cellStyle name="Komma 2 9 6" xfId="21518" xr:uid="{7CEFBFD4-A95E-4195-9458-937F0E1CB6C7}"/>
    <cellStyle name="Komma 2 9 7" xfId="21519" xr:uid="{60D16680-B6AD-453C-BE53-538C9260810C}"/>
    <cellStyle name="Komma 2 9 8" xfId="21520" xr:uid="{C97AAF97-DC75-408B-84E3-5C63FACABAE5}"/>
    <cellStyle name="Komma 3" xfId="5339" xr:uid="{8E6CEABE-7A21-42F1-A9A1-3224895F0B48}"/>
    <cellStyle name="Komma 3 10" xfId="28173" xr:uid="{8E1E332B-860D-4FD7-8080-4B1B9BEAF476}"/>
    <cellStyle name="Komma 3 11" xfId="36171" xr:uid="{AA8C1568-711D-4C97-93CF-52F8129A79B1}"/>
    <cellStyle name="Komma 3 2" xfId="9408" xr:uid="{74C57B2C-D691-4DF0-8B3D-6DCAA25C8714}"/>
    <cellStyle name="Komma 3 2 2" xfId="28175" xr:uid="{FC80A522-B374-4894-9C5E-4A6248EF075A}"/>
    <cellStyle name="Komma 3 2 2 2" xfId="28176" xr:uid="{715F73FF-6CED-4700-BF15-A838B2DC2047}"/>
    <cellStyle name="Komma 3 2 2 2 2" xfId="36172" xr:uid="{F31EF142-932E-437B-9605-21EAEA244E80}"/>
    <cellStyle name="Komma 3 2 2 2 3" xfId="36173" xr:uid="{073B037C-E52D-4C0C-8DD5-A4C658AEBF42}"/>
    <cellStyle name="Komma 3 2 2 3" xfId="36174" xr:uid="{3C383700-384D-4EF6-B3CC-ABAA4EC9E95F}"/>
    <cellStyle name="Komma 3 2 2 4" xfId="36175" xr:uid="{22C9E903-0779-4B3D-B121-97B03E658094}"/>
    <cellStyle name="Komma 3 2 3" xfId="28177" xr:uid="{EAA058AB-E96C-43C0-BEAE-F2C7F5B351E9}"/>
    <cellStyle name="Komma 3 2 3 2" xfId="28178" xr:uid="{7A3CDC25-D112-4ED2-AD6A-9419A93AEC6D}"/>
    <cellStyle name="Komma 3 2 3 2 2" xfId="36176" xr:uid="{A8CE5F51-CAEB-4A24-A04A-79B70A87D732}"/>
    <cellStyle name="Komma 3 2 3 2 3" xfId="36177" xr:uid="{8C31C5B8-1F37-4C22-9D67-7695C88A5362}"/>
    <cellStyle name="Komma 3 2 3 3" xfId="36178" xr:uid="{BF5576CD-D817-4B97-AB73-57FDE5AB051D}"/>
    <cellStyle name="Komma 3 2 3 4" xfId="36179" xr:uid="{2B157039-D5C4-4125-B63D-7D2A7B10D49B}"/>
    <cellStyle name="Komma 3 2 4" xfId="28179" xr:uid="{B7E8ABA6-071C-4FA9-89F9-2DAB2D155BE6}"/>
    <cellStyle name="Komma 3 2 4 2" xfId="36180" xr:uid="{6A0BBA37-B495-4E09-9F0B-ADD8999300F9}"/>
    <cellStyle name="Komma 3 2 4 3" xfId="36181" xr:uid="{91FF00C0-67EE-42A3-A571-F33A594CF527}"/>
    <cellStyle name="Komma 3 2 5" xfId="28174" xr:uid="{B9D3EB80-868C-45FC-844B-580CFAFE91C0}"/>
    <cellStyle name="Komma 3 2 6" xfId="32969" xr:uid="{07C8DFCF-44D1-4F06-B6FE-128B0A01F1C7}"/>
    <cellStyle name="Komma 3 2 6 2" xfId="36182" xr:uid="{995EB934-386F-48FA-A5E3-A5895682CC12}"/>
    <cellStyle name="Komma 3 3" xfId="9409" xr:uid="{52A97177-5385-41A2-93E4-3FE051E0AC50}"/>
    <cellStyle name="Komma 3 3 2" xfId="28181" xr:uid="{E9B455BD-1428-4966-9632-03D20F78072B}"/>
    <cellStyle name="Komma 3 3 2 2" xfId="36183" xr:uid="{3F184051-D5DB-484A-A88C-022A885E5A3F}"/>
    <cellStyle name="Komma 3 3 2 3" xfId="36184" xr:uid="{37D3D4CF-887A-46E2-8B3C-8F88E360C092}"/>
    <cellStyle name="Komma 3 3 3" xfId="28182" xr:uid="{AA5D5C34-1E48-449B-94B5-DCE802515AAF}"/>
    <cellStyle name="Komma 3 3 3 2" xfId="36185" xr:uid="{0471F702-C5C2-41B2-82AD-C51F79E76138}"/>
    <cellStyle name="Komma 3 3 3 3" xfId="36186" xr:uid="{A9D0A3E7-5610-4B66-B422-7BEBEE82E14D}"/>
    <cellStyle name="Komma 3 3 4" xfId="28180" xr:uid="{5D153995-7943-4F8B-839A-F3CFCD6B9669}"/>
    <cellStyle name="Komma 3 3 5" xfId="36187" xr:uid="{0391D1D5-329C-4A72-B8EE-EB69145F9C03}"/>
    <cellStyle name="Komma 3 4" xfId="11312" xr:uid="{71F7816C-C624-4ED7-AB22-CE17C0E5EA72}"/>
    <cellStyle name="Komma 3 4 2" xfId="21521" xr:uid="{2B42D921-66A7-4485-97AD-5E5A0D7BC20D}"/>
    <cellStyle name="Komma 3 4 2 2" xfId="28184" xr:uid="{68ED4DB7-52B9-4AB2-BA54-4473F5682382}"/>
    <cellStyle name="Komma 3 4 2 3" xfId="36188" xr:uid="{CC382E5B-6CFB-42B1-9C31-2070086AF1B9}"/>
    <cellStyle name="Komma 3 4 3" xfId="28183" xr:uid="{F8B84CC6-C432-4C5A-942D-94F6DE58E09B}"/>
    <cellStyle name="Komma 3 4 4" xfId="34011" xr:uid="{813FDB3F-77C2-440C-A580-8695DD025A8E}"/>
    <cellStyle name="Komma 3 4 4 2" xfId="36189" xr:uid="{29FF7AC4-EF83-420F-A33E-16AEC643521B}"/>
    <cellStyle name="Komma 3 5" xfId="13323" xr:uid="{1B9E9152-9AC8-4C97-AE9E-ED286ABF1653}"/>
    <cellStyle name="Komma 3 5 2" xfId="21522" xr:uid="{592A9327-7D4E-43B2-BA78-541E3D8F87B0}"/>
    <cellStyle name="Komma 3 5 2 2" xfId="28186" xr:uid="{6FFAFDB4-713B-45B1-9C33-769C891DA87D}"/>
    <cellStyle name="Komma 3 5 2 3" xfId="36190" xr:uid="{EE349330-FEB3-448C-B3C9-53B89AF0CB3A}"/>
    <cellStyle name="Komma 3 5 3" xfId="28185" xr:uid="{6FBB2ABE-CAFA-41DC-B045-9FC294EE93C9}"/>
    <cellStyle name="Komma 3 5 4" xfId="36191" xr:uid="{237D039B-18C1-4A53-AD9D-21FF02DD7FEC}"/>
    <cellStyle name="Komma 3 6" xfId="21523" xr:uid="{9F30DE6B-A124-4EDD-A1A1-82D3C33A3D59}"/>
    <cellStyle name="Komma 3 6 2" xfId="28187" xr:uid="{5729E64F-CAA3-4E4D-80FC-3FBE6C41A69C}"/>
    <cellStyle name="Komma 3 6 3" xfId="36192" xr:uid="{C020A45E-AFAC-4665-86C8-EA4F99CB7709}"/>
    <cellStyle name="Komma 3 7" xfId="21524" xr:uid="{3148CD59-DB25-477F-B41B-111EF6AEEBD4}"/>
    <cellStyle name="Komma 3 7 2" xfId="28188" xr:uid="{2EC7361D-CD78-4057-9E9D-8A702BD27956}"/>
    <cellStyle name="Komma 3 7 3" xfId="36193" xr:uid="{A0DADD22-B6DC-45AA-873C-67B433755B1C}"/>
    <cellStyle name="Komma 3 8" xfId="28189" xr:uid="{5F8138F5-347B-4417-B1BD-BEB1104F4C72}"/>
    <cellStyle name="Komma 3 8 2" xfId="36194" xr:uid="{84659E82-BB09-4443-999E-E51B2DAF3606}"/>
    <cellStyle name="Komma 3 8 3" xfId="36195" xr:uid="{EC8C920B-FC10-41E2-ABE9-8188D576F178}"/>
    <cellStyle name="Komma 3 9" xfId="28190" xr:uid="{65C0DB49-0149-4DF9-A0EE-47115AEFC208}"/>
    <cellStyle name="Komma 3 9 2" xfId="36196" xr:uid="{CCDA1610-67FC-4B34-A1C1-5AD76E8A1EDE}"/>
    <cellStyle name="Komma 3 9 3" xfId="36197" xr:uid="{2D5F0DDE-E239-4FCA-A47B-D3D19EDC96B5}"/>
    <cellStyle name="Komma 4" xfId="5340" xr:uid="{7B49C823-1435-442E-9C42-4F3C4ECD84C8}"/>
    <cellStyle name="Komma 4 10" xfId="11313" xr:uid="{B23B5D3A-6761-46F2-8F16-B9CD60D59A60}"/>
    <cellStyle name="Komma 4 11" xfId="13324" xr:uid="{2C952CF5-D91A-4E9B-A944-AD59509F5B54}"/>
    <cellStyle name="Komma 4 12" xfId="32460" xr:uid="{D8AEE68F-BE0B-4A06-A04C-8DB1AC5C8AB0}"/>
    <cellStyle name="Komma 4 2" xfId="5341" xr:uid="{C113AAD3-7810-4BD5-82A9-56F01B704EB0}"/>
    <cellStyle name="Komma 4 2 2" xfId="9410" xr:uid="{8BB935A8-247F-4C3B-96EF-03F3B5479380}"/>
    <cellStyle name="Komma 4 2 2 2" xfId="10195" xr:uid="{2F1FFBAC-2300-4E0B-9E11-F1B447888645}"/>
    <cellStyle name="Komma 4 2 2 2 2" xfId="11317" xr:uid="{AF282074-9FF4-420F-9847-D99519E3E4F4}"/>
    <cellStyle name="Komma 4 2 2 2 2 2" xfId="11318" xr:uid="{7B8A1D13-325D-4B3C-BD9F-67284470A95A}"/>
    <cellStyle name="Komma 4 2 2 2 3" xfId="11319" xr:uid="{7893B277-6B50-4DAF-9853-DF155D668014}"/>
    <cellStyle name="Komma 4 2 2 2 4" xfId="11316" xr:uid="{F6B0D7AA-32A6-4557-9860-3AAB54AE43DE}"/>
    <cellStyle name="Komma 4 2 2 3" xfId="11320" xr:uid="{2E2BA2BF-6856-422F-A047-54FE3B2AD448}"/>
    <cellStyle name="Komma 4 2 2 3 2" xfId="11321" xr:uid="{3B1AE3C3-D004-4663-9761-0E4C296E0B3A}"/>
    <cellStyle name="Komma 4 2 2 4" xfId="11322" xr:uid="{680167FE-B7C8-491D-9346-18EE78A5499B}"/>
    <cellStyle name="Komma 4 2 2 5" xfId="11315" xr:uid="{3EF299B4-1594-4AB2-A401-1935A899B62F}"/>
    <cellStyle name="Komma 4 2 2 6" xfId="28191" xr:uid="{2B1933B5-AA80-4BD9-8906-BF4F93AE9946}"/>
    <cellStyle name="Komma 4 2 3" xfId="9411" xr:uid="{44FB97EE-BC10-4B0F-A33B-9C06004A0B54}"/>
    <cellStyle name="Komma 4 2 3 2" xfId="10196" xr:uid="{10389842-BAEF-4FA6-B71F-77F32932F4C6}"/>
    <cellStyle name="Komma 4 2 3 2 2" xfId="11325" xr:uid="{21D35BE7-3AA0-42F9-9881-25A6D6020FFD}"/>
    <cellStyle name="Komma 4 2 3 2 2 2" xfId="11326" xr:uid="{82B142DD-CFDF-4F63-88EF-0E2045F9CAEE}"/>
    <cellStyle name="Komma 4 2 3 2 3" xfId="11327" xr:uid="{DF58113D-6CB2-491B-B93D-6A5CCF7C87DA}"/>
    <cellStyle name="Komma 4 2 3 2 4" xfId="11324" xr:uid="{FA9B8F4C-F221-4F06-A3BF-B6DF086E32C2}"/>
    <cellStyle name="Komma 4 2 3 3" xfId="11328" xr:uid="{76690083-0752-4A28-8719-49677DF950AC}"/>
    <cellStyle name="Komma 4 2 3 3 2" xfId="11329" xr:uid="{1646037A-F4A7-4B0C-9EF5-D99D8D7339CC}"/>
    <cellStyle name="Komma 4 2 3 4" xfId="11330" xr:uid="{175BE02B-E428-4CF9-93E8-BF5A6F2A69E6}"/>
    <cellStyle name="Komma 4 2 3 5" xfId="11323" xr:uid="{764EBCFD-D7CD-41C9-92BB-2F5A38BE3F2E}"/>
    <cellStyle name="Komma 4 2 4" xfId="10015" xr:uid="{21A9525F-319B-45F0-9BE5-A10B8AF70F10}"/>
    <cellStyle name="Komma 4 2 4 2" xfId="11332" xr:uid="{8CA8D979-2907-4B03-8DB7-D7E9864082C0}"/>
    <cellStyle name="Komma 4 2 4 2 2" xfId="11333" xr:uid="{5E067068-0934-47B1-B15F-81DB3C9C10B7}"/>
    <cellStyle name="Komma 4 2 4 3" xfId="11334" xr:uid="{8E74E190-624D-4D75-A58A-B9DFCF94351A}"/>
    <cellStyle name="Komma 4 2 4 4" xfId="11331" xr:uid="{D1BBB7F7-28D5-4AF7-BC20-0DD44E5DF448}"/>
    <cellStyle name="Komma 4 2 5" xfId="11335" xr:uid="{019800DC-D91D-4325-B867-5FCBBE765DD3}"/>
    <cellStyle name="Komma 4 2 5 2" xfId="11336" xr:uid="{E66AC782-4561-4436-96A6-432BD8F42DD0}"/>
    <cellStyle name="Komma 4 2 5 3" xfId="21525" xr:uid="{1F8709E1-0654-4371-9A05-96064CDF19D7}"/>
    <cellStyle name="Komma 4 2 6" xfId="11337" xr:uid="{EDA31D6C-EA5E-45EE-B6EF-5555E90EC235}"/>
    <cellStyle name="Komma 4 2 6 2" xfId="21526" xr:uid="{0A36A38B-083E-47F2-A5B3-517EB45F23C3}"/>
    <cellStyle name="Komma 4 2 7" xfId="11314" xr:uid="{47A9A298-C88B-49F9-859D-A7276F71073A}"/>
    <cellStyle name="Komma 4 2 7 2" xfId="21527" xr:uid="{58AA9ED5-C4B4-41C9-A365-E05C09714B70}"/>
    <cellStyle name="Komma 4 2 8" xfId="13325" xr:uid="{4E90D1FE-61AC-4AB6-9ED3-514D65980CD8}"/>
    <cellStyle name="Komma 4 3" xfId="9412" xr:uid="{C09AAC2A-FE02-4561-B17F-FD875A11BE03}"/>
    <cellStyle name="Komma 4 3 2" xfId="10197" xr:uid="{099FD97C-0865-49FA-B90C-A519D26AD939}"/>
    <cellStyle name="Komma 4 3 2 2" xfId="11340" xr:uid="{BAAE1E83-4651-4D1F-87D2-8BC08C81C2C5}"/>
    <cellStyle name="Komma 4 3 2 2 2" xfId="11341" xr:uid="{98562284-37BE-4162-AFD6-E8F3883C031F}"/>
    <cellStyle name="Komma 4 3 2 2 2 2" xfId="11342" xr:uid="{8BF49FC5-623D-491C-9027-A18B795DE291}"/>
    <cellStyle name="Komma 4 3 2 2 3" xfId="11343" xr:uid="{E106CB00-B8A9-4A5D-80C8-BFB6E9B723F6}"/>
    <cellStyle name="Komma 4 3 2 3" xfId="11344" xr:uid="{DA9A65F9-45AC-4A7B-B004-CF5634ACD7BC}"/>
    <cellStyle name="Komma 4 3 2 3 2" xfId="11345" xr:uid="{EE3F9A92-3004-4B98-870C-72A74BE76304}"/>
    <cellStyle name="Komma 4 3 2 4" xfId="11346" xr:uid="{B4B5195B-4049-46A3-8BAC-C38FD36EAE9A}"/>
    <cellStyle name="Komma 4 3 2 5" xfId="11339" xr:uid="{C8BA7EA3-0C76-4643-BC0E-E2681810B27A}"/>
    <cellStyle name="Komma 4 3 2 6" xfId="36198" xr:uid="{21963918-65B1-4452-B6D4-70C670246A81}"/>
    <cellStyle name="Komma 4 3 3" xfId="11347" xr:uid="{FA56ACA7-144F-4019-A396-79162B25B08D}"/>
    <cellStyle name="Komma 4 3 3 2" xfId="11348" xr:uid="{992491E5-C0C7-4E5B-90EF-9CFC3AC729CF}"/>
    <cellStyle name="Komma 4 3 3 2 2" xfId="11349" xr:uid="{F01E0EAB-2DBB-43FB-BC59-FF976B9D3EE1}"/>
    <cellStyle name="Komma 4 3 3 3" xfId="11350" xr:uid="{653B42D3-DD23-4091-A0D2-8B1C4FDA5DB0}"/>
    <cellStyle name="Komma 4 3 3 4" xfId="36199" xr:uid="{65C45EE9-3566-48A5-BE08-B8D68865CA52}"/>
    <cellStyle name="Komma 4 3 4" xfId="11351" xr:uid="{A432DF8B-7DA5-49AD-BDB7-93B17961B7B7}"/>
    <cellStyle name="Komma 4 3 4 2" xfId="11352" xr:uid="{F52F0904-16E5-4322-8A36-E773ACE95FB0}"/>
    <cellStyle name="Komma 4 3 5" xfId="11353" xr:uid="{47EAB525-024C-403C-AC12-A8D16002FB4A}"/>
    <cellStyle name="Komma 4 3 6" xfId="11338" xr:uid="{3B2034C3-BEA6-4120-85C2-E9C1D752691B}"/>
    <cellStyle name="Komma 4 3 7" xfId="28192" xr:uid="{29336C89-138C-4E46-9CFB-52D8B990C062}"/>
    <cellStyle name="Komma 4 3 8" xfId="32418" xr:uid="{7B250A4C-86D9-493D-BF90-961746D889FB}"/>
    <cellStyle name="Komma 4 4" xfId="9413" xr:uid="{49733067-84F1-453F-AC47-50DDAF9C85A1}"/>
    <cellStyle name="Komma 4 4 2" xfId="10198" xr:uid="{F3CEE37D-3336-4C62-A702-671534AA1AA8}"/>
    <cellStyle name="Komma 4 4 2 2" xfId="11356" xr:uid="{17359798-98FD-44E0-9675-655762BF106F}"/>
    <cellStyle name="Komma 4 4 2 2 2" xfId="11357" xr:uid="{86464DF7-B5F0-41A2-8F91-1FD43A1C9537}"/>
    <cellStyle name="Komma 4 4 2 3" xfId="11358" xr:uid="{070B89FE-75B7-484A-9536-C93DC964775C}"/>
    <cellStyle name="Komma 4 4 2 4" xfId="11355" xr:uid="{4E49EE93-B007-4578-B5A5-89B8DEEA67F9}"/>
    <cellStyle name="Komma 4 4 3" xfId="11359" xr:uid="{767BBC30-8D76-4B1B-8555-1E1CA5B00BEB}"/>
    <cellStyle name="Komma 4 4 3 2" xfId="11360" xr:uid="{1E52AA55-C7D1-4EE5-8F12-D653EA05063C}"/>
    <cellStyle name="Komma 4 4 4" xfId="11361" xr:uid="{2C9FFA98-CB3A-47E5-B4FE-BCE7C08FA6A9}"/>
    <cellStyle name="Komma 4 4 5" xfId="11354" xr:uid="{10148715-2A47-4EDB-B5D8-9CE014B29EC4}"/>
    <cellStyle name="Komma 4 4 6" xfId="28193" xr:uid="{74562634-C5ED-4048-8489-8AE27FE07FCF}"/>
    <cellStyle name="Komma 4 5" xfId="10014" xr:uid="{8B5DAB33-CFC6-4625-BCED-F1AEC94C184C}"/>
    <cellStyle name="Komma 4 5 2" xfId="11363" xr:uid="{F3400B08-CBF1-4F75-9296-E35FB5A82445}"/>
    <cellStyle name="Komma 4 5 2 2" xfId="11364" xr:uid="{077731D5-79BA-4A42-8EE8-490FF6FDBD4E}"/>
    <cellStyle name="Komma 4 5 2 2 2" xfId="11365" xr:uid="{50562A61-0190-49CE-95BC-C63245146762}"/>
    <cellStyle name="Komma 4 5 2 3" xfId="11366" xr:uid="{AA58F056-4997-496E-920A-F5A52A76CC76}"/>
    <cellStyle name="Komma 4 5 3" xfId="11367" xr:uid="{AFCA2FFF-70AF-4A01-9732-A80500579F6B}"/>
    <cellStyle name="Komma 4 5 3 2" xfId="11368" xr:uid="{B2B49398-13F8-4C99-AD52-3870F4589670}"/>
    <cellStyle name="Komma 4 5 4" xfId="11369" xr:uid="{E2FAD3A8-00EF-4697-B2E8-FCC9FFA6F6B7}"/>
    <cellStyle name="Komma 4 5 5" xfId="11362" xr:uid="{9AC233C8-DA4D-482F-BE99-D7905F7673F7}"/>
    <cellStyle name="Komma 4 5 6" xfId="36200" xr:uid="{5179E61F-EC8C-449E-8714-0328D0E9B07F}"/>
    <cellStyle name="Komma 4 6" xfId="11370" xr:uid="{A9D0C172-6654-4DE4-A7FE-55CB205408A1}"/>
    <cellStyle name="Komma 4 6 2" xfId="11371" xr:uid="{05ED54C1-CAA8-4217-A78E-4BD74DABD93F}"/>
    <cellStyle name="Komma 4 6 2 2" xfId="11372" xr:uid="{C4633FCD-69A1-4587-A8DC-00DA4A4BEF19}"/>
    <cellStyle name="Komma 4 6 2 2 2" xfId="11373" xr:uid="{04324A2D-5213-4DE6-85A1-D928130979A0}"/>
    <cellStyle name="Komma 4 6 2 3" xfId="11374" xr:uid="{FCF23841-FE84-4C30-A9AC-D5EC039B0609}"/>
    <cellStyle name="Komma 4 6 3" xfId="11375" xr:uid="{F4D627AF-5884-4614-8B8C-BCEF6D43283E}"/>
    <cellStyle name="Komma 4 6 3 2" xfId="11376" xr:uid="{8A65D0C4-819A-48AE-B9B5-6CD3D5FCB0DC}"/>
    <cellStyle name="Komma 4 6 4" xfId="11377" xr:uid="{8F86048F-C40B-461D-B989-65A8618987A6}"/>
    <cellStyle name="Komma 4 6 5" xfId="21528" xr:uid="{4A57E702-2CEA-4325-95C7-44711DA09BC9}"/>
    <cellStyle name="Komma 4 7" xfId="11378" xr:uid="{50049B03-FF63-4A35-819F-5A758FC75B33}"/>
    <cellStyle name="Komma 4 7 2" xfId="11379" xr:uid="{1C36D571-8C56-4F1A-9147-719C1E1BF2CF}"/>
    <cellStyle name="Komma 4 7 2 2" xfId="11380" xr:uid="{9746384C-8C2D-4D73-AFD4-2DC78A16BC73}"/>
    <cellStyle name="Komma 4 7 3" xfId="11381" xr:uid="{7B90C755-1E73-40FA-977D-C5CFA17D994E}"/>
    <cellStyle name="Komma 4 7 4" xfId="21529" xr:uid="{80F29B62-392F-47D5-AF56-994B834F6EAB}"/>
    <cellStyle name="Komma 4 8" xfId="11382" xr:uid="{3C207497-AF68-43ED-B580-1853FA5D7B02}"/>
    <cellStyle name="Komma 4 8 2" xfId="11383" xr:uid="{1DCAF365-AA35-43AC-A8FA-F555846601C1}"/>
    <cellStyle name="Komma 4 8 3" xfId="21530" xr:uid="{5916A5C4-0B0E-4DEB-BB24-D94A47F42F9F}"/>
    <cellStyle name="Komma 4 9" xfId="11384" xr:uid="{9C21B361-A018-4211-ABA5-DB0370685883}"/>
    <cellStyle name="Komma 5" xfId="5342" xr:uid="{60A3C37C-B721-4D2F-8E0D-392F94C56DEA}"/>
    <cellStyle name="Komma 5 2" xfId="5343" xr:uid="{0E4D1769-3608-4665-8A02-AD550FAA4772}"/>
    <cellStyle name="Komma 5 2 10" xfId="13327" xr:uid="{DDD734DC-06AB-48FE-BB93-FB469B1F303C}"/>
    <cellStyle name="Komma 5 2 2" xfId="9414" xr:uid="{2B049750-36ED-4A47-AFAB-DD21AC94E2DD}"/>
    <cellStyle name="Komma 5 2 2 2" xfId="10199" xr:uid="{234305BA-B380-4FAA-881A-9F0E4D68DA52}"/>
    <cellStyle name="Komma 5 2 2 2 2" xfId="11389" xr:uid="{F5A5D81D-5D54-4D8A-A1DD-54930C0E9032}"/>
    <cellStyle name="Komma 5 2 2 2 2 2" xfId="11390" xr:uid="{7E7A9EE8-A314-43E6-B614-3ED812DF22D5}"/>
    <cellStyle name="Komma 5 2 2 2 3" xfId="11391" xr:uid="{58C5D97E-21CF-4B95-A216-D8B7CE7B2FD8}"/>
    <cellStyle name="Komma 5 2 2 2 4" xfId="11388" xr:uid="{1DEFF034-0A97-4A68-B8CB-654DFD12E87C}"/>
    <cellStyle name="Komma 5 2 2 3" xfId="11392" xr:uid="{8386001B-019B-4520-8FD9-4AE25739FADE}"/>
    <cellStyle name="Komma 5 2 2 3 2" xfId="11393" xr:uid="{BD77E55C-D910-4BFE-B087-6966AE76BFEC}"/>
    <cellStyle name="Komma 5 2 2 4" xfId="11394" xr:uid="{33909DE8-6DCE-41C8-8F2E-6C4C3745F717}"/>
    <cellStyle name="Komma 5 2 2 5" xfId="11387" xr:uid="{0F55D4E7-8B2B-434F-951B-6F2F8F2294A6}"/>
    <cellStyle name="Komma 5 2 2 6" xfId="28194" xr:uid="{5B727CB1-7C3E-4067-ADDB-3337450B5760}"/>
    <cellStyle name="Komma 5 2 3" xfId="9415" xr:uid="{866A30B5-1DB7-4605-862C-C09282091D23}"/>
    <cellStyle name="Komma 5 2 3 2" xfId="10200" xr:uid="{ED00E587-0327-4DD7-8A67-DB919AFEB138}"/>
    <cellStyle name="Komma 5 2 3 2 2" xfId="11397" xr:uid="{1BED5AAC-D9E8-4DA8-A145-5B6167E23293}"/>
    <cellStyle name="Komma 5 2 3 2 2 2" xfId="11398" xr:uid="{9EFCF508-4509-4CF3-8D5D-51F6AFE809D4}"/>
    <cellStyle name="Komma 5 2 3 2 2 2 2" xfId="11399" xr:uid="{CF15C1AC-7B5D-4C2C-88E1-CEBDF2C7F9B2}"/>
    <cellStyle name="Komma 5 2 3 2 2 3" xfId="11400" xr:uid="{B39B83E6-A5B0-4830-A5DF-6CD36D711F14}"/>
    <cellStyle name="Komma 5 2 3 2 2 3 2" xfId="11401" xr:uid="{87DCA97E-68A9-4BAE-843F-CE1E7EA2DAA8}"/>
    <cellStyle name="Komma 5 2 3 2 2 4" xfId="11402" xr:uid="{6750C3B6-01A9-4E07-A3E8-84258440AAC6}"/>
    <cellStyle name="Komma 5 2 3 2 3" xfId="11403" xr:uid="{DBD57293-C74F-45A2-9AD4-E8E2027DD37C}"/>
    <cellStyle name="Komma 5 2 3 2 3 2" xfId="11404" xr:uid="{6AB96D25-5059-4CA2-A822-199341044B8A}"/>
    <cellStyle name="Komma 5 2 3 2 4" xfId="11405" xr:uid="{EE7D3C5E-CE41-48D7-99EC-06981D38E005}"/>
    <cellStyle name="Komma 5 2 3 2 4 2" xfId="11406" xr:uid="{0DC51344-4059-43E0-9BBF-9D460BD0D677}"/>
    <cellStyle name="Komma 5 2 3 2 5" xfId="11407" xr:uid="{BEF25529-7589-45F1-97E7-D8C95433DE86}"/>
    <cellStyle name="Komma 5 2 3 2 6" xfId="11396" xr:uid="{40F8DD5E-6F28-484C-AC09-927C3071515C}"/>
    <cellStyle name="Komma 5 2 3 3" xfId="11408" xr:uid="{16C15627-D19F-4934-984F-D6F635D71EAA}"/>
    <cellStyle name="Komma 5 2 3 3 2" xfId="11409" xr:uid="{34AF8314-6E3B-4358-9116-8701B86ED5C6}"/>
    <cellStyle name="Komma 5 2 3 3 2 2" xfId="11410" xr:uid="{43CB9626-0109-441F-8BFA-67BC5F2EE6A8}"/>
    <cellStyle name="Komma 5 2 3 3 3" xfId="11411" xr:uid="{B21AE26D-0A7E-4C37-A3DB-75C51E80793D}"/>
    <cellStyle name="Komma 5 2 3 3 3 2" xfId="11412" xr:uid="{F8FF2238-7AE0-4F36-A4BF-904AC9F0AB0D}"/>
    <cellStyle name="Komma 5 2 3 3 4" xfId="11413" xr:uid="{5DA85435-77CC-47F4-A64C-B5FE8C5C343F}"/>
    <cellStyle name="Komma 5 2 3 4" xfId="11414" xr:uid="{DA7CDEA4-41EB-4D7C-AD84-9931D68FB98E}"/>
    <cellStyle name="Komma 5 2 3 4 2" xfId="11415" xr:uid="{3DD4A6F6-D97B-4E89-AF07-D9EBECE311C8}"/>
    <cellStyle name="Komma 5 2 3 5" xfId="11416" xr:uid="{3D8E40D2-E406-4E20-B4E6-9C6A7A6787F4}"/>
    <cellStyle name="Komma 5 2 3 5 2" xfId="11417" xr:uid="{6A1E34F1-C77E-4D9F-BD20-B2029E8CE2D8}"/>
    <cellStyle name="Komma 5 2 3 6" xfId="11418" xr:uid="{B4150DB5-AA51-4BB0-85FB-6959DE2EC7E0}"/>
    <cellStyle name="Komma 5 2 3 7" xfId="11395" xr:uid="{32B64351-2A0C-4C4E-9846-132D5B2EB57F}"/>
    <cellStyle name="Komma 5 2 4" xfId="10017" xr:uid="{544B8DB5-B5BD-41CF-8B69-C7E11E7C7480}"/>
    <cellStyle name="Komma 5 2 4 2" xfId="11420" xr:uid="{918E2660-0C8B-40DE-9E56-FFF264FCE5FC}"/>
    <cellStyle name="Komma 5 2 4 2 2" xfId="11421" xr:uid="{F6084B30-921F-4861-9C40-A8FB93083253}"/>
    <cellStyle name="Komma 5 2 4 2 2 2" xfId="11422" xr:uid="{40A2A587-92BF-44FD-BF5C-9F0B5D700D84}"/>
    <cellStyle name="Komma 5 2 4 2 3" xfId="11423" xr:uid="{8E4E9C4A-9CEE-45B2-8EC8-7E7325A2D710}"/>
    <cellStyle name="Komma 5 2 4 2 3 2" xfId="11424" xr:uid="{35C72448-7162-4AEB-8AA4-3BAF1B7CD0C3}"/>
    <cellStyle name="Komma 5 2 4 2 4" xfId="11425" xr:uid="{1D1DEE52-FAF3-4E66-9293-CCD0329E746C}"/>
    <cellStyle name="Komma 5 2 4 3" xfId="11426" xr:uid="{E6C9E37F-6181-4508-BBA7-664DDD19229A}"/>
    <cellStyle name="Komma 5 2 4 3 2" xfId="11427" xr:uid="{AF4FA068-B340-4C52-8053-4AAFE5E52688}"/>
    <cellStyle name="Komma 5 2 4 4" xfId="11428" xr:uid="{FC37C6D0-F32C-495D-81BC-55DC68ADACAD}"/>
    <cellStyle name="Komma 5 2 4 4 2" xfId="11429" xr:uid="{92FAA064-F20B-4A8C-B4C7-FF19961F138B}"/>
    <cellStyle name="Komma 5 2 4 5" xfId="11430" xr:uid="{5D54E622-9087-49EB-B59F-30A6699118DE}"/>
    <cellStyle name="Komma 5 2 4 6" xfId="11419" xr:uid="{A0955FD0-61B1-4AE4-BBDD-8EFD6F33D83F}"/>
    <cellStyle name="Komma 5 2 5" xfId="11431" xr:uid="{B92B294C-C39B-48FB-9B1A-647CBF23025A}"/>
    <cellStyle name="Komma 5 2 5 2" xfId="11432" xr:uid="{E4845664-6C71-4DED-A4CF-F89C178A2591}"/>
    <cellStyle name="Komma 5 2 5 2 2" xfId="11433" xr:uid="{1AD04850-9FD6-4493-93E9-93DE9FB6A6CB}"/>
    <cellStyle name="Komma 5 2 5 3" xfId="11434" xr:uid="{B397E8A9-706E-49ED-B507-8DD371ED75FB}"/>
    <cellStyle name="Komma 5 2 5 3 2" xfId="11435" xr:uid="{6B9E32B1-D471-4FCB-ADA0-331437D30070}"/>
    <cellStyle name="Komma 5 2 5 4" xfId="11436" xr:uid="{EEB71FB7-98F1-4E51-A66B-2BEB01560BF3}"/>
    <cellStyle name="Komma 5 2 5 5" xfId="21531" xr:uid="{53B9A916-03F5-42A5-B01E-5D14EE7C8AE5}"/>
    <cellStyle name="Komma 5 2 6" xfId="11437" xr:uid="{00338A4A-A367-476C-90CC-3FE9E25659FB}"/>
    <cellStyle name="Komma 5 2 6 2" xfId="11438" xr:uid="{B88C9A87-56B5-439E-B54A-AA66B41912A9}"/>
    <cellStyle name="Komma 5 2 6 3" xfId="21532" xr:uid="{61D500D3-F37C-45FA-93B3-D5508A0658B7}"/>
    <cellStyle name="Komma 5 2 7" xfId="11439" xr:uid="{06131536-0E06-4BBD-A8C3-1A598D18AF42}"/>
    <cellStyle name="Komma 5 2 7 2" xfId="11440" xr:uid="{D6979AA7-4457-4DB5-9A77-BDDE9A2EB875}"/>
    <cellStyle name="Komma 5 2 7 3" xfId="21533" xr:uid="{6BAB0F63-A783-4AA8-B948-CE8C2BB2EA2D}"/>
    <cellStyle name="Komma 5 2 8" xfId="11441" xr:uid="{6C107DE9-D426-458D-86A6-5B49FF63FC3F}"/>
    <cellStyle name="Komma 5 2 9" xfId="11386" xr:uid="{624638E4-D31C-4F8D-A68E-D84E90AC2C19}"/>
    <cellStyle name="Komma 5 3" xfId="9416" xr:uid="{01EA6820-F2C7-40B7-9BED-C0DACC361ADD}"/>
    <cellStyle name="Komma 5 3 2" xfId="10201" xr:uid="{CE5B3842-1AF4-4E00-83ED-DC2892CA7EEB}"/>
    <cellStyle name="Komma 5 3 2 2" xfId="11444" xr:uid="{9AC8DDC8-ED57-46CB-A44A-C43864DB6601}"/>
    <cellStyle name="Komma 5 3 2 2 2" xfId="11445" xr:uid="{6E0516EA-A703-4653-BE69-8258CC85C8A5}"/>
    <cellStyle name="Komma 5 3 2 3" xfId="11446" xr:uid="{9015AF21-9F7D-4A24-AAF2-47F00BC3557E}"/>
    <cellStyle name="Komma 5 3 2 4" xfId="11443" xr:uid="{ADFD61AD-F001-494C-86BF-0BC5A3745BA8}"/>
    <cellStyle name="Komma 5 3 3" xfId="11447" xr:uid="{0EB4860E-1D51-4C8D-BE48-2019FC0576E8}"/>
    <cellStyle name="Komma 5 3 3 2" xfId="11448" xr:uid="{6046464D-312C-4EA3-AA18-382F10C2D32F}"/>
    <cellStyle name="Komma 5 3 4" xfId="11449" xr:uid="{1134DDC7-AD36-4125-B5EF-2B2D118960D3}"/>
    <cellStyle name="Komma 5 3 5" xfId="11442" xr:uid="{216E6627-9540-4896-8F20-C65758F5FDC3}"/>
    <cellStyle name="Komma 5 3 6" xfId="28195" xr:uid="{1E124D0D-AF31-4E34-A08D-5EEBC0DA8BD4}"/>
    <cellStyle name="Komma 5 3 7" xfId="33521" xr:uid="{ADCC3AD5-D197-44D5-8008-C323DBBC0C77}"/>
    <cellStyle name="Komma 5 4" xfId="9417" xr:uid="{993A5027-993C-4541-96A3-E719739554E8}"/>
    <cellStyle name="Komma 5 4 2" xfId="10202" xr:uid="{307409B6-67B2-4F3E-B0CF-27C42D8AAA51}"/>
    <cellStyle name="Komma 5 4 2 2" xfId="11452" xr:uid="{53093BCC-A9D1-4870-B4A4-C1848EB2681C}"/>
    <cellStyle name="Komma 5 4 2 3" xfId="11451" xr:uid="{7ED37B5C-D7C4-4A19-AC48-20E704F4F7D5}"/>
    <cellStyle name="Komma 5 4 3" xfId="11453" xr:uid="{561BF822-B914-4728-BFE6-575F54CA6AA7}"/>
    <cellStyle name="Komma 5 4 4" xfId="11450" xr:uid="{D3BD57DB-CA73-483C-86FF-37B3CA50B1AA}"/>
    <cellStyle name="Komma 5 4 5" xfId="36201" xr:uid="{29208A97-5F68-4324-B01F-C26C99309D07}"/>
    <cellStyle name="Komma 5 5" xfId="10016" xr:uid="{AA55EAC7-9CEC-4EFC-9892-4D9FC1C0C5AB}"/>
    <cellStyle name="Komma 5 5 2" xfId="11455" xr:uid="{1E0E04B8-7954-4992-AE8D-727C65DA6D7B}"/>
    <cellStyle name="Komma 5 5 3" xfId="11454" xr:uid="{11D59B9D-0B25-49F6-B63C-A9B64FD64250}"/>
    <cellStyle name="Komma 5 6" xfId="11456" xr:uid="{98166F78-6E1F-4368-80FD-8C99C191BDCA}"/>
    <cellStyle name="Komma 5 6 2" xfId="11457" xr:uid="{4ECFBF7F-56D3-4330-B4BA-DCC88813DAFF}"/>
    <cellStyle name="Komma 5 6 2 2" xfId="11458" xr:uid="{5708948E-49E9-4265-84D3-9B5A9CBA4C05}"/>
    <cellStyle name="Komma 5 6 3" xfId="11459" xr:uid="{5DACDCF4-EB5C-4586-B513-31A14CFC9DF4}"/>
    <cellStyle name="Komma 5 6 3 2" xfId="11460" xr:uid="{A0B863EF-8B92-41FB-977F-08091E7381F2}"/>
    <cellStyle name="Komma 5 6 4" xfId="11461" xr:uid="{E758C0FB-E32E-4195-925A-D825CFFA0A0F}"/>
    <cellStyle name="Komma 5 6 5" xfId="21534" xr:uid="{2BF60F5E-71EF-4D84-9384-578442F340C2}"/>
    <cellStyle name="Komma 5 7" xfId="11385" xr:uid="{B483601E-19D5-4E10-978E-4B4B0564F10B}"/>
    <cellStyle name="Komma 5 7 2" xfId="21535" xr:uid="{095C31EF-C0AC-40CD-8EFE-AC000C35AB10}"/>
    <cellStyle name="Komma 5 8" xfId="13326" xr:uid="{F80264BB-9217-4859-808E-C0E2DA647EA4}"/>
    <cellStyle name="Komma 5 8 2" xfId="21536" xr:uid="{5704C5E5-DD45-4C44-8EAC-6A5BB84C2A8D}"/>
    <cellStyle name="Komma 5 9" xfId="32459" xr:uid="{080F7F77-97ED-47C8-A691-FC17B69E2DFA}"/>
    <cellStyle name="Komma 6" xfId="5344" xr:uid="{0BF48958-8D3C-459E-815F-08CBD953DE5D}"/>
    <cellStyle name="Komma 6 2" xfId="9418" xr:uid="{58494E9F-1B97-4213-B40A-EB972CE57C2B}"/>
    <cellStyle name="Komma 6 2 2" xfId="11464" xr:uid="{A161A8C9-2FDD-425E-8691-586C2E2082F0}"/>
    <cellStyle name="Komma 6 2 2 2" xfId="11465" xr:uid="{DFA72C0A-EFE8-4D55-AF6E-34E3BB474F02}"/>
    <cellStyle name="Komma 6 2 2 2 2" xfId="11466" xr:uid="{BC5DA59B-A239-45F4-81FE-2AB556DD86E7}"/>
    <cellStyle name="Komma 6 2 2 3" xfId="11467" xr:uid="{1466A3F1-4BDC-4F8A-9843-BBB9BF5E1E6F}"/>
    <cellStyle name="Komma 6 2 3" xfId="11468" xr:uid="{EFC8CC9B-F984-4677-9D75-F702FAD89BF5}"/>
    <cellStyle name="Komma 6 2 3 2" xfId="11469" xr:uid="{3A3B8641-5C80-44A0-888E-A1F3489DF1B0}"/>
    <cellStyle name="Komma 6 2 4" xfId="11470" xr:uid="{6CA49C03-5830-40AE-BFEC-1759FAF193D1}"/>
    <cellStyle name="Komma 6 2 5" xfId="11463" xr:uid="{DD2B60ED-4142-43E0-A965-3132FCDD7FCE}"/>
    <cellStyle name="Komma 6 2 6" xfId="28196" xr:uid="{D1945FD5-E650-4B74-A965-A0AAD57D31E0}"/>
    <cellStyle name="Komma 6 3" xfId="9419" xr:uid="{4E52F4C8-80CE-492B-BAB2-93014CFE8CAD}"/>
    <cellStyle name="Komma 6 3 2" xfId="11472" xr:uid="{18DDA03C-F901-41CE-B846-C4AC30BF70D5}"/>
    <cellStyle name="Komma 6 3 2 2" xfId="11473" xr:uid="{A3E83F47-4433-48DA-881A-3BBC6B1EED1B}"/>
    <cellStyle name="Komma 6 3 3" xfId="11474" xr:uid="{15048FEF-2F6E-4516-BF29-95AAA569C173}"/>
    <cellStyle name="Komma 6 3 4" xfId="11471" xr:uid="{CBF0B7DD-0D2F-4221-9641-4ECAEA538626}"/>
    <cellStyle name="Komma 6 4" xfId="11475" xr:uid="{329E2F08-E0CE-4967-A74D-C88ED77B92CD}"/>
    <cellStyle name="Komma 6 4 2" xfId="11476" xr:uid="{2C6F0011-6592-463A-9CA6-03468643C246}"/>
    <cellStyle name="Komma 6 4 3" xfId="21537" xr:uid="{141F98E4-64EF-4367-AC94-CB6BFE85AA0A}"/>
    <cellStyle name="Komma 6 5" xfId="11477" xr:uid="{D7609CBA-02B1-4343-B02A-B370A63207F9}"/>
    <cellStyle name="Komma 6 5 2" xfId="21538" xr:uid="{DB383ADF-6051-4D7D-AE29-81F2057D1C70}"/>
    <cellStyle name="Komma 6 6" xfId="11462" xr:uid="{2D88F584-23D7-4AE8-8B2B-DD2DE291F8E5}"/>
    <cellStyle name="Komma 6 6 2" xfId="21539" xr:uid="{75D1DE30-8A83-4288-8BA8-8D0AC35B493C}"/>
    <cellStyle name="Komma 6 7" xfId="13328" xr:uid="{614BE356-CA0D-4015-BE5B-7D7A96DDAF7F}"/>
    <cellStyle name="Komma 6 7 2" xfId="21540" xr:uid="{F7F1F488-848B-44B8-AF97-8D156A35F63A}"/>
    <cellStyle name="Komma 6 8" xfId="32458" xr:uid="{2470D224-FA80-47C9-9FD0-820EB157737C}"/>
    <cellStyle name="Komma 7" xfId="9420" xr:uid="{A62EBBE9-2959-47FB-B607-33DAE08DD09B}"/>
    <cellStyle name="Komma 7 2" xfId="11479" xr:uid="{2DA33397-5615-418F-80D3-597198A57094}"/>
    <cellStyle name="Komma 7 2 2" xfId="11480" xr:uid="{4614A51A-5D57-4A3C-9754-0F9D05B8871B}"/>
    <cellStyle name="Komma 7 2 2 2" xfId="11481" xr:uid="{0DF6BE47-BE16-4CE1-8571-8715001E2D2A}"/>
    <cellStyle name="Komma 7 2 3" xfId="11482" xr:uid="{34EB974F-1867-4D4D-94FE-99D522FDC174}"/>
    <cellStyle name="Komma 7 2 4" xfId="32967" xr:uid="{0325DB39-6868-42EF-937A-ACD526DA56C6}"/>
    <cellStyle name="Komma 7 3" xfId="11483" xr:uid="{E8B9F4FB-B302-46D3-A9A7-2E4D1777D3EC}"/>
    <cellStyle name="Komma 7 3 2" xfId="11484" xr:uid="{C3CFD6F9-9E58-46A1-85D5-4B44CEF8DFF5}"/>
    <cellStyle name="Komma 7 3 3" xfId="36202" xr:uid="{B2329136-CEA1-4AC2-853F-8C2F5746E149}"/>
    <cellStyle name="Komma 7 4" xfId="11485" xr:uid="{9918F74F-3970-421B-A548-F20B68DE6231}"/>
    <cellStyle name="Komma 7 5" xfId="11478" xr:uid="{95B5FED7-0575-4C03-9F99-8B3C7716568D}"/>
    <cellStyle name="Komma 7 6" xfId="13329" xr:uid="{4104780F-27A6-4C04-8806-F15AE29ED9A5}"/>
    <cellStyle name="Komma 8" xfId="11486" xr:uid="{B1F5B19F-9217-4DE5-938D-23424621B810}"/>
    <cellStyle name="Komma 8 2" xfId="11487" xr:uid="{472E7190-8FE5-4B9C-A0F3-12458312D030}"/>
    <cellStyle name="Komma 8 2 2" xfId="11488" xr:uid="{36936952-F5A3-414F-B9E1-9DA110BEC5EB}"/>
    <cellStyle name="Komma 8 2 2 2" xfId="11489" xr:uid="{B4D0ADEE-3D04-4F2E-8333-D0645F0D5E93}"/>
    <cellStyle name="Komma 8 2 3" xfId="11490" xr:uid="{86FDF60C-0517-4FD9-9663-771BC1D4AFA2}"/>
    <cellStyle name="Komma 8 3" xfId="11491" xr:uid="{E2BF5438-9AAE-4151-8B8F-70DD528E7C90}"/>
    <cellStyle name="Komma 8 3 2" xfId="11492" xr:uid="{57F3DF27-1ADA-4643-9D24-1DE28641D99F}"/>
    <cellStyle name="Komma 8 4" xfId="11493" xr:uid="{390DFA17-8D4B-4FA3-A295-7911E78F7B95}"/>
    <cellStyle name="Komma 9" xfId="11494" xr:uid="{36421D04-DE51-4271-84FD-EE12AAB2562A}"/>
    <cellStyle name="Komma 9 2" xfId="13376" xr:uid="{943A70CA-42AF-48B7-8C86-A4C3E9AD4BA1}"/>
    <cellStyle name="Kopf einzelne" xfId="10" xr:uid="{00000000-0005-0000-0000-000006000000}"/>
    <cellStyle name="Kopf erste" xfId="5345" xr:uid="{46CC82A5-1E7B-490F-9AE6-D242A6F7F166}"/>
    <cellStyle name="Kopf letzte" xfId="5346" xr:uid="{E04494A4-7193-43E6-8714-D5B086859FD2}"/>
    <cellStyle name="Kopf mittlere" xfId="5347" xr:uid="{271DE8C4-2096-497C-BD6C-4E0290423C2F}"/>
    <cellStyle name="Kopfzeile Letzte" xfId="10019" xr:uid="{BC8C0FE0-8ED9-4C9D-8E66-4E5FAEDCF694}"/>
    <cellStyle name="Kristopher's model" xfId="5348" xr:uid="{EE6907D0-9BD5-4166-B809-A1ECDFB497A4}"/>
    <cellStyle name="Letzte Zelle" xfId="9" xr:uid="{00000000-0005-0000-0000-000007000000}"/>
    <cellStyle name="Letzte Zelle 2" xfId="11495" xr:uid="{E2274419-1E7F-4B4A-860F-8EE5C7260F4B}"/>
    <cellStyle name="Lien hypertexte visité_SSJB  MICHELIN" xfId="11496" xr:uid="{98B60F8A-7042-40C7-A6BB-0AD39E4A6DC7}"/>
    <cellStyle name="ligne vert clair police gras" xfId="11497" xr:uid="{2EFD6C72-D2E6-4595-8AA1-5F819E4C3D86}"/>
    <cellStyle name="ligne_detail" xfId="11498" xr:uid="{8A9716DC-C334-4946-8C23-E06885CD9E6F}"/>
    <cellStyle name="Link 2" xfId="28197" xr:uid="{89C2E948-4954-4EF5-91EB-A1BEF154929F}"/>
    <cellStyle name="Link Currency (0)" xfId="5349" xr:uid="{6502850A-3F70-4DDC-8BF6-D99C97E04A9E}"/>
    <cellStyle name="Link Currency (0) 2" xfId="28198" xr:uid="{A17BB3C4-05B4-465C-AEA2-511371A59CD0}"/>
    <cellStyle name="Link Currency (0) 2 2" xfId="36203" xr:uid="{BB1F927A-FA82-4585-BB6F-D42B78DE5B47}"/>
    <cellStyle name="Link Currency (0) 2 3" xfId="36204" xr:uid="{46BDEB00-4A3B-4AE3-9ADB-64E753DBD84E}"/>
    <cellStyle name="Link Currency (2)" xfId="5350" xr:uid="{B7C97A47-C982-4597-AA94-1AB0B06755A9}"/>
    <cellStyle name="Link Currency (2) 2" xfId="28199" xr:uid="{3081F742-D50E-4183-818F-EDF306370C26}"/>
    <cellStyle name="Link Currency (2) 2 2" xfId="36205" xr:uid="{A1DA65CA-5DAE-4303-B937-87CC094F79AC}"/>
    <cellStyle name="Link Currency (2) 2 3" xfId="36206" xr:uid="{B00187DD-4745-4130-BCE5-E92A7D29CF66}"/>
    <cellStyle name="Link Units (0)" xfId="5351" xr:uid="{D7CFA711-E425-4C80-A7A8-3398D1F9FFFD}"/>
    <cellStyle name="Link Units (0) 2" xfId="28200" xr:uid="{4DDB9258-504C-407B-8AEA-D65F1980932A}"/>
    <cellStyle name="Link Units (0) 2 2" xfId="36207" xr:uid="{C914C090-7CC4-4B04-B373-45071118AD6F}"/>
    <cellStyle name="Link Units (0) 2 3" xfId="36208" xr:uid="{6E07FF71-FD0B-48A7-AEEE-8CB82F2C028B}"/>
    <cellStyle name="Link Units (1)" xfId="5352" xr:uid="{9186DCDD-6768-4098-8FDB-D28724CB9951}"/>
    <cellStyle name="Link Units (1) 2" xfId="28201" xr:uid="{836C44CF-E3CF-489E-9CD5-E833EBF76B7E}"/>
    <cellStyle name="Link Units (1) 2 2" xfId="36209" xr:uid="{DBB94D5B-6DD3-4FD1-A274-9137163B2A7A}"/>
    <cellStyle name="Link Units (1) 2 3" xfId="36210" xr:uid="{91D278C7-E84F-4324-9461-4382480B4EBD}"/>
    <cellStyle name="Link Units (2)" xfId="5353" xr:uid="{7511D505-6DAA-4EF6-8FA3-96D93A560256}"/>
    <cellStyle name="Link Units (2) 2" xfId="28202" xr:uid="{F5B230EC-A2D6-4E1D-AFA7-EA77D1B899EE}"/>
    <cellStyle name="Link Units (2) 2 2" xfId="36211" xr:uid="{78D33F16-E56F-439F-AEE3-42FF14BD503F}"/>
    <cellStyle name="Link Units (2) 2 3" xfId="36212" xr:uid="{42E2A646-4018-484F-8EF1-4FE2274F4F84}"/>
    <cellStyle name="Linked Cell 2" xfId="5354" xr:uid="{7DBC76F2-EDBB-423C-BFDB-043057527AAB}"/>
    <cellStyle name="Linked Cell 2 2" xfId="5355" xr:uid="{D6ECAF94-7639-4DDB-96FD-1333A55A2565}"/>
    <cellStyle name="Linked Cell 2 2 2" xfId="5356" xr:uid="{2C64DAA8-125F-41E1-AF75-816AA1A9DA69}"/>
    <cellStyle name="Linked Cell 2 2 3" xfId="9421" xr:uid="{D9ABD0E6-98CB-470E-B424-8221042A9E40}"/>
    <cellStyle name="Linked Cell 2 2 3 2" xfId="36213" xr:uid="{25E8D90D-5E3E-4BE8-BA81-DFE90F4BE4BB}"/>
    <cellStyle name="Linked Cell 2 2 4" xfId="9422" xr:uid="{0EB68855-1ACD-445D-BF02-14D1AA03DB84}"/>
    <cellStyle name="Linked Cell 2 2 5" xfId="11499" xr:uid="{A4B2C597-B52B-49D0-82CC-D79BD7A5F393}"/>
    <cellStyle name="Linked Cell 2 2 5 2" xfId="36214" xr:uid="{034548CB-5C46-4636-888D-058A6436B41A}"/>
    <cellStyle name="Linked Cell 2 3" xfId="5357" xr:uid="{5DFE5E88-777F-4CFB-8132-1C0C07FAF38E}"/>
    <cellStyle name="Linked Cell 2 3 2" xfId="9423" xr:uid="{EE5952FC-6D79-45D2-AE6D-F7440636AE2E}"/>
    <cellStyle name="Linked Cell 2 3 2 2" xfId="36215" xr:uid="{44CEE4C5-441E-4CE4-860B-11E03415C39F}"/>
    <cellStyle name="Linked Cell 2 3 3" xfId="9424" xr:uid="{91ADCADD-8B48-4AE8-8403-C6D28BC0B525}"/>
    <cellStyle name="Linked Cell 2 3 4" xfId="36216" xr:uid="{323B8DD7-1A5F-4216-B1D1-FA2AE7C049A4}"/>
    <cellStyle name="Linked Cell 2 4" xfId="5358" xr:uid="{1F717973-3E26-4565-A86E-4D45B1E4EFAA}"/>
    <cellStyle name="Linked Cell 2 4 2" xfId="9425" xr:uid="{58850C98-345B-4DAE-AC4C-8A81DBFCFACC}"/>
    <cellStyle name="Linked Cell 2 4 2 2" xfId="36217" xr:uid="{2B483813-6EFE-40E7-9BBC-74D212414618}"/>
    <cellStyle name="Linked Cell 2 4 3" xfId="9426" xr:uid="{6C5EDD4C-4D22-409A-A140-F9CEA113B501}"/>
    <cellStyle name="Linked Cell 2 4 4" xfId="36218" xr:uid="{DCBF00CC-65F3-496E-B6A2-FD1ED891A929}"/>
    <cellStyle name="Linked Cell 2 5" xfId="5359" xr:uid="{7E2EF557-89AB-4448-AFE4-87E907F3F820}"/>
    <cellStyle name="Linked Cell 2 5 2" xfId="9427" xr:uid="{5E7FD07A-5B53-417A-9778-F6B1176BDFF6}"/>
    <cellStyle name="Linked Cell 2 5 2 2" xfId="36219" xr:uid="{6DCC2FB4-3730-4A99-9987-5E8D163FD885}"/>
    <cellStyle name="Linked Cell 2 5 3" xfId="9428" xr:uid="{0983A0B4-F784-4362-B9CE-02D1CA546783}"/>
    <cellStyle name="Linked Cell 2 5 4" xfId="36220" xr:uid="{57FD5EEC-6A9E-4DDE-B077-BBB2D1B86ABB}"/>
    <cellStyle name="Linked Cell 2 6" xfId="9429" xr:uid="{07698A5D-A760-4859-9AC0-64551A90B2FB}"/>
    <cellStyle name="Linked Cell 2 6 2" xfId="28203" xr:uid="{F955A673-C824-4480-9A31-9E1FDF650442}"/>
    <cellStyle name="Linked Cell 2 7" xfId="9430" xr:uid="{C3FC8517-5B71-41CC-A329-1577CC063BED}"/>
    <cellStyle name="Linked Cell 2 7 2" xfId="36221" xr:uid="{E3EB0E55-2D0E-4ECA-A573-C35D9A10157E}"/>
    <cellStyle name="Linked Cell 2 8" xfId="28204" xr:uid="{23D631D1-5571-483B-A6B6-DF7977321A8E}"/>
    <cellStyle name="Linked Cell 2 9" xfId="36222" xr:uid="{3D382A6F-FBED-44A1-A915-D111C9F46276}"/>
    <cellStyle name="Linked Cell 3" xfId="5360" xr:uid="{7836B64B-F6BB-4E39-A051-946C6EE525A2}"/>
    <cellStyle name="Linked Cell 3 2" xfId="9431" xr:uid="{834A9587-20FA-48F3-A488-32CAD14B1A4B}"/>
    <cellStyle name="Linked Cell 3 2 2" xfId="36223" xr:uid="{070B1594-1EE0-42FA-8657-772DEB9F5691}"/>
    <cellStyle name="Linked Cell 3 3" xfId="9432" xr:uid="{081D8268-2C1A-495B-A219-52C24D578CC7}"/>
    <cellStyle name="Linked Cell 3 4" xfId="11500" xr:uid="{C5566CAC-D56A-498F-B254-4C39DA30CB94}"/>
    <cellStyle name="Linked Cell 3 4 2" xfId="36224" xr:uid="{C147D862-CD70-4D9F-B366-FC1EA52EDA86}"/>
    <cellStyle name="Linked Cell 4" xfId="5361" xr:uid="{410F4D44-77B1-4565-845A-065938858206}"/>
    <cellStyle name="Linked Cell 4 2" xfId="9433" xr:uid="{246FD2EE-AECB-40E4-8EE4-CE5CF86DCD9B}"/>
    <cellStyle name="Linked Cell 4 2 2" xfId="36225" xr:uid="{13E5AA10-00FE-4F6C-8F5E-631F2D10E37A}"/>
    <cellStyle name="Linked Cell 4 3" xfId="9434" xr:uid="{B8DFC232-1FED-4E37-AFD9-9DF0E21D17FD}"/>
    <cellStyle name="Linked Cell 4 4" xfId="36226" xr:uid="{3139BA08-AD46-465D-9441-91E7B1D38C4A}"/>
    <cellStyle name="Linked Cell 5" xfId="5362" xr:uid="{97126C4A-786F-4604-9F5B-D60EED6760AC}"/>
    <cellStyle name="Linked Cell 6" xfId="5363" xr:uid="{D57C9A5B-B313-448B-AF13-DCC81501B2EB}"/>
    <cellStyle name="Linked Cell 6 2" xfId="33761" xr:uid="{1CA042F6-6763-4B6F-9B21-079CD6154487}"/>
    <cellStyle name="Linked Cell 6 2 2" xfId="36227" xr:uid="{7FC45C0C-6093-4414-AAF3-CC39F003C3AA}"/>
    <cellStyle name="List Name - IBM Cognos" xfId="9938" xr:uid="{1BD2CC2C-2543-49B5-AF68-65AA49C56554}"/>
    <cellStyle name="Locked - IBM Cognos" xfId="9939" xr:uid="{1A408AD9-3D4C-411D-97EB-F40421D20519}"/>
    <cellStyle name="m" xfId="11501" xr:uid="{37CA3143-67E3-4AE4-A6E8-676FE6AAE66F}"/>
    <cellStyle name="m$" xfId="11502" xr:uid="{5866CC86-0FEC-4754-B8CC-B2B8D8B3B9AD}"/>
    <cellStyle name="m_AOL_Model_Master" xfId="11503" xr:uid="{014E80E3-05E4-4C06-9C0A-33B34F890E0B}"/>
    <cellStyle name="m_bjs" xfId="11504" xr:uid="{47DA9A31-4366-43A1-A561-641F724C9978}"/>
    <cellStyle name="m_cam" xfId="11505" xr:uid="{5AEF7B66-57E6-4697-8042-02F97F6B70F5}"/>
    <cellStyle name="m_cam.xls Chart 1" xfId="11506" xr:uid="{D9BE50B7-E2DE-47BB-844B-DF01D1B6AF3C}"/>
    <cellStyle name="m_cam.xls Chart 10" xfId="11507" xr:uid="{DA263E42-8034-437B-BF75-80D5431194AD}"/>
    <cellStyle name="m_cam.xls Chart 11" xfId="11508" xr:uid="{FF4D133E-DC48-4C02-8556-35B653629DDD}"/>
    <cellStyle name="m_cam.xls Chart 12" xfId="11509" xr:uid="{98225B41-D600-4601-A8E9-6E430543CFCE}"/>
    <cellStyle name="m_cam.xls Chart 13" xfId="11510" xr:uid="{8019234D-EC72-4773-A3CB-B59EC702B0C4}"/>
    <cellStyle name="m_cam.xls Chart 14" xfId="11511" xr:uid="{C014EAC7-BE6E-4A87-91A5-9C66D2C6DC11}"/>
    <cellStyle name="m_cam.xls Chart 15" xfId="11512" xr:uid="{6D68EE30-6F66-4425-A503-5B20224E1DF5}"/>
    <cellStyle name="m_cam.xls Chart 16" xfId="11513" xr:uid="{234F0297-EE64-4A18-9041-836900153E0A}"/>
    <cellStyle name="m_cam.xls Chart 17" xfId="11514" xr:uid="{35F26B1C-6827-4A57-9763-0AC7454344CC}"/>
    <cellStyle name="m_cam.xls Chart 2" xfId="11515" xr:uid="{70FDB373-3E9B-4086-BB70-D8F3ED84DA6D}"/>
    <cellStyle name="m_cam.xls Chart 3" xfId="11516" xr:uid="{FCD8E94E-4BF1-473E-8036-CBD51B7661E2}"/>
    <cellStyle name="m_cam.xls Chart 4" xfId="11517" xr:uid="{660C207E-1A02-4FC1-B6EF-237A58BF5826}"/>
    <cellStyle name="m_cam.xls Chart 5" xfId="11518" xr:uid="{95D42E3D-CB76-4865-A9A4-B4C5A673C868}"/>
    <cellStyle name="m_cam.xls Chart 6" xfId="11519" xr:uid="{DF4C4E2E-B607-4F29-A0B6-B06B572BD668}"/>
    <cellStyle name="m_cam.xls Chart 7" xfId="11520" xr:uid="{0B3DEAFA-774C-4BCC-ACC0-BE37870ACC9A}"/>
    <cellStyle name="m_cam.xls Chart 8" xfId="11521" xr:uid="{6D0B8015-46E0-4AB6-8406-C6A16AD55586}"/>
    <cellStyle name="m_Fact Sheets" xfId="11522" xr:uid="{973024FD-B88D-414A-BBA8-E8FB2F4BF834}"/>
    <cellStyle name="m_hc" xfId="11523" xr:uid="{36704F34-F31C-4EBA-AEC4-8C000EE6B003}"/>
    <cellStyle name="m_nbr" xfId="11524" xr:uid="{382D3C93-B379-433F-A14F-04C768E1266C}"/>
    <cellStyle name="m_ne" xfId="11525" xr:uid="{32091158-4DC2-43C8-B724-5A1984DDE514}"/>
    <cellStyle name="m_ne.xls Chart 1" xfId="11526" xr:uid="{FB636051-6719-4BAC-B7B6-3E63A906F4D5}"/>
    <cellStyle name="m_ne.xls Chart 10" xfId="11527" xr:uid="{03D67E96-6D91-4B16-9E33-94C165589417}"/>
    <cellStyle name="m_ne.xls Chart 11" xfId="11528" xr:uid="{4D88A5A4-2713-4873-9976-EBB03960CA52}"/>
    <cellStyle name="m_ne.xls Chart 12" xfId="11529" xr:uid="{DD8D81C3-7C29-43B7-83BC-F1C2B63322D5}"/>
    <cellStyle name="m_ne.xls Chart 13" xfId="11530" xr:uid="{3B09D8F3-8C89-4F31-92DB-43B90A99DFDB}"/>
    <cellStyle name="m_ne.xls Chart 14" xfId="11531" xr:uid="{EE7A7597-2E2D-47A7-B2AB-182F00A2CEE1}"/>
    <cellStyle name="m_ne.xls Chart 15" xfId="11532" xr:uid="{2309FB01-BB59-45B2-A684-231E0EC22476}"/>
    <cellStyle name="m_ne.xls Chart 16" xfId="11533" xr:uid="{9B75770E-02D2-4E26-836B-6CB489603485}"/>
    <cellStyle name="m_ne.xls Chart 17" xfId="11534" xr:uid="{996294AE-F374-451D-BCD2-086C97D36624}"/>
    <cellStyle name="m_ne.xls Chart 2" xfId="11535" xr:uid="{468B5C3A-0A28-4660-97DD-452A5D76AEE3}"/>
    <cellStyle name="m_ne.xls Chart 3" xfId="11536" xr:uid="{2D47210A-3655-4F97-A20B-930C1D30FCDD}"/>
    <cellStyle name="m_ne.xls Chart 4" xfId="11537" xr:uid="{2980E307-CA78-4E26-B642-C9EBEE996E79}"/>
    <cellStyle name="m_ne.xls Chart 5" xfId="11538" xr:uid="{28D41985-0C3E-4C41-B67B-100BD4A9980A}"/>
    <cellStyle name="m_ne.xls Chart 6" xfId="11539" xr:uid="{E91CA5E0-3DE8-4FE7-AD85-9D3888127349}"/>
    <cellStyle name="m_ne.xls Chart 7" xfId="11540" xr:uid="{9CF4376B-92E3-4187-ACE1-D83D5931FAAA}"/>
    <cellStyle name="m_ne.xls Chart 8" xfId="11541" xr:uid="{141FFD30-415A-46BA-8042-F7C48C2B405F}"/>
    <cellStyle name="m_sdc" xfId="11542" xr:uid="{728C2A52-D3A6-4AA9-BF2F-F7F3867386A3}"/>
    <cellStyle name="m_sdc_nbr" xfId="11543" xr:uid="{1DB968DF-F9CC-4414-8CB9-3C6984ABC559}"/>
    <cellStyle name="m_sdc_sii" xfId="11544" xr:uid="{4A7F156E-92A3-4385-B6C9-289562ADBD3A}"/>
    <cellStyle name="m_sdc_slb" xfId="11545" xr:uid="{4B7E9863-2045-4C6E-A6C3-98248B2E2479}"/>
    <cellStyle name="m_sii" xfId="11546" xr:uid="{2844CC15-F871-4F54-997F-B1F64538E489}"/>
    <cellStyle name="m_slb.xls Chart 1" xfId="11547" xr:uid="{C890B74F-011B-4591-BBE9-F4ED401B1E5F}"/>
    <cellStyle name="m_slb.xls Chart 10" xfId="11548" xr:uid="{366C64DA-186E-4AB6-B898-5736804CAAA6}"/>
    <cellStyle name="m_slb.xls Chart 11" xfId="11549" xr:uid="{C8EDA351-2AEE-4B44-8F47-7E968B28F5AA}"/>
    <cellStyle name="m_slb.xls Chart 12" xfId="11550" xr:uid="{1C8FE7AF-EE2A-4CEE-BA2E-61BF40C87DA9}"/>
    <cellStyle name="m_slb.xls Chart 13" xfId="11551" xr:uid="{19F39D60-26FC-4E87-B55B-C5B1D574563E}"/>
    <cellStyle name="m_slb.xls Chart 14" xfId="11552" xr:uid="{CA4BA7E7-B97A-4CFB-A449-B7D108E6D8DA}"/>
    <cellStyle name="m_slb.xls Chart 15" xfId="11553" xr:uid="{508027DD-957A-438C-8588-69C8178E1E5B}"/>
    <cellStyle name="m_slb.xls Chart 16" xfId="11554" xr:uid="{6428016B-E306-4A8E-ADCB-2BA00404D832}"/>
    <cellStyle name="m_slb.xls Chart 17" xfId="11555" xr:uid="{17E8D3F8-C46D-4F46-AEC0-D9ED2579F081}"/>
    <cellStyle name="m_slb.xls Chart 2" xfId="11556" xr:uid="{53190CB1-19D3-4C4E-9ACB-DCCA987BCD03}"/>
    <cellStyle name="m_slb.xls Chart 3" xfId="11557" xr:uid="{F17ECDDA-3C76-4733-9A2E-39A8B1336A10}"/>
    <cellStyle name="m_slb.xls Chart 4" xfId="11558" xr:uid="{B0B197B2-CDA1-43AC-83DD-FDDC55F099E9}"/>
    <cellStyle name="m_slb.xls Chart 5" xfId="11559" xr:uid="{BF6C3E24-25CC-4472-8F0E-B3593D7D6F0C}"/>
    <cellStyle name="m_slb.xls Chart 6" xfId="11560" xr:uid="{B132CA49-6B62-46CB-9AA5-F98ECCB44EC4}"/>
    <cellStyle name="m_slb.xls Chart 7" xfId="11561" xr:uid="{F8F9C705-9DDE-4CA5-BBD8-708256F81A31}"/>
    <cellStyle name="m_slb.xls Chart 8" xfId="11562" xr:uid="{2B543652-D455-459F-81B6-E459696F2D79}"/>
    <cellStyle name="m_wft-priv" xfId="11563" xr:uid="{1B4C315D-CA0A-4D47-97B8-49D5FC6A2F83}"/>
    <cellStyle name="Magyarázó szöveg" xfId="11564" xr:uid="{2E58FC14-3D82-4413-8620-ADFFECB27687}"/>
    <cellStyle name="MAND_x000d_CHECK.COMMAND_x000e_RENAME.COMMAND_x0008_SHOW.BAR_x000b_DELETE.MENU_x000e_DELETE.COMMAND_x000e_GET.CHA" xfId="11565" xr:uid="{4766084D-7CD5-4CB4-B32B-BEB378CE4AAA}"/>
    <cellStyle name="MAND_x000d_CHECK.COMMAND_x000e_RENAME.COMMAND_x0008_SHOW.BAR_x000b_DELETE.MENU_x000e_DELETE.COMMAND_x000e_GET.CHA 2" xfId="11566" xr:uid="{4C7FCE35-D743-4311-BB90-065940457039}"/>
    <cellStyle name="Margins" xfId="11567" xr:uid="{96C0927B-6F0E-4FFA-BE9F-B280FD44C489}"/>
    <cellStyle name="Measure - IBM Cognos" xfId="9940" xr:uid="{042D1351-8595-426B-AF0D-05D5DEE7E946}"/>
    <cellStyle name="Measure Header - IBM Cognos" xfId="9941" xr:uid="{5ED6ACDB-C151-437F-887F-7BB6B15D088B}"/>
    <cellStyle name="Measure Name - IBM Cognos" xfId="9942" xr:uid="{550C80CB-8B8B-48B9-B74B-EB55FCA6A953}"/>
    <cellStyle name="Measure Summary - IBM Cognos" xfId="9943" xr:uid="{BA72144E-4510-4C86-A766-4B7BF21F560C}"/>
    <cellStyle name="Measure Summary TM1 - IBM Cognos" xfId="9944" xr:uid="{122F13D5-3375-45A8-A6EF-A46897E6F045}"/>
    <cellStyle name="Measure Template - IBM Cognos" xfId="9945" xr:uid="{DF1D870C-B7AB-4952-AC93-D26BDD90F091}"/>
    <cellStyle name="Migliaia (0)_ADC" xfId="11568" xr:uid="{44913C8E-32E6-4753-B45D-FB8157BFB959}"/>
    <cellStyle name="Migliaia_ADR" xfId="11569" xr:uid="{20E9D51F-5077-4673-8278-38165D285AA3}"/>
    <cellStyle name="Millares [0]_10 AVERIAS MASIVAS + ANT" xfId="11570" xr:uid="{ECF22FCA-C1C5-41B4-B719-966130FEFC58}"/>
    <cellStyle name="Millares_10 AVERIAS MASIVAS + ANT" xfId="11571" xr:uid="{096E95FE-42C0-4542-8C75-A5CF74FE4DD6}"/>
    <cellStyle name="Milliers [0]_AFO_DeviseSynthese" xfId="11572" xr:uid="{B452EFC2-C2CE-4B49-AB80-1DE92DA17330}"/>
    <cellStyle name="Milliers_accruals05oil_update" xfId="11573" xr:uid="{9353AD28-0E4B-4838-8276-E358BBD86894}"/>
    <cellStyle name="mm" xfId="11574" xr:uid="{EB35824A-8445-42E2-8C98-45BAB0582536}"/>
    <cellStyle name="Moneda [0]_10 AVERIAS MASIVAS + ANT" xfId="11575" xr:uid="{F79560C9-61CD-409E-95FD-46724EC6CCDE}"/>
    <cellStyle name="Moneda_10 AVERIAS MASIVAS + ANT" xfId="11576" xr:uid="{0AF8E752-8178-4585-B6BA-127767A7E3B6}"/>
    <cellStyle name="Monétaire [0]_AFO_DeviseSynthese" xfId="11577" xr:uid="{EAB7D503-16CF-4427-87A7-31C7ED93C56D}"/>
    <cellStyle name="Monétaire_AFO_DeviseSynthese" xfId="11578" xr:uid="{942B6F6A-7D05-4B8C-8276-2CCD184F4AA6}"/>
    <cellStyle name="MonthYears" xfId="5364" xr:uid="{C75CADE5-8D2F-48E3-830A-8219514E9376}"/>
    <cellStyle name="MonthYears 2" xfId="5365" xr:uid="{759CF1DA-3738-44E1-9DD6-D68F32729583}"/>
    <cellStyle name="More - IBM Cognos" xfId="9946" xr:uid="{3F84AFAD-8BAD-4DAB-AF06-1648818A6BCC}"/>
    <cellStyle name="MOYENNE-DROITE" xfId="11579" xr:uid="{3DD55AAD-FC77-4125-98F7-D814D96E6539}"/>
    <cellStyle name="Multiple Black [0]" xfId="5366" xr:uid="{725199F1-4386-4B59-B537-4F3732171AC4}"/>
    <cellStyle name="Multiple Black [0] 2" xfId="5367" xr:uid="{A40CDF37-F673-4262-8B58-0E852E806319}"/>
    <cellStyle name="Multiple Black [0] 2 2" xfId="5368" xr:uid="{11EC6101-153F-43FD-9807-D3880299FEA5}"/>
    <cellStyle name="Multiple Black [0] 2 2 2" xfId="5369" xr:uid="{7B0BD433-E32E-4A95-B184-B20B85931B81}"/>
    <cellStyle name="Multiple Black [0] 2 2 2 2" xfId="36228" xr:uid="{FB751E11-F3E1-46E4-A027-B254C7979B4B}"/>
    <cellStyle name="Multiple Black [0] 2 2 3" xfId="28205" xr:uid="{88185E5A-FCF8-4E72-B6EF-B32C299A2508}"/>
    <cellStyle name="Multiple Black [0] 2 2 3 2" xfId="36229" xr:uid="{61102A3D-F652-49EA-933C-CB37EB21E757}"/>
    <cellStyle name="Multiple Black [0] 2 2 4" xfId="36230" xr:uid="{E4B9ACDB-FB0C-45EF-9334-56AF2B13B96F}"/>
    <cellStyle name="Multiple Black [0] 2 3" xfId="5370" xr:uid="{C19D6135-03E3-4D34-ACDE-98F54152B90B}"/>
    <cellStyle name="Multiple Black [0] 2 3 2" xfId="5371" xr:uid="{C2DCDC5C-2877-4C6B-8089-A856FABC28ED}"/>
    <cellStyle name="Multiple Black [0] 2 3 2 2" xfId="36231" xr:uid="{9F858ACD-BB1C-4C52-A673-DA630B8954FA}"/>
    <cellStyle name="Multiple Black [0] 2 3 3" xfId="28206" xr:uid="{FEF3F893-E066-40DB-B822-AD48BDEF5A8E}"/>
    <cellStyle name="Multiple Black [0] 2 3 3 2" xfId="36232" xr:uid="{D6235972-FA24-4C8D-A098-359936B565F6}"/>
    <cellStyle name="Multiple Black [0] 2 3 4" xfId="36233" xr:uid="{AF153672-C2C3-4EFB-88C9-E08E9E3CB819}"/>
    <cellStyle name="Multiple Black [0] 2 4" xfId="5372" xr:uid="{1A23102E-E8CD-4C46-B118-256A2AC1108D}"/>
    <cellStyle name="Multiple Black [0] 2 4 2" xfId="5373" xr:uid="{566EBFE5-4CFA-4C05-AB69-6778A6F69272}"/>
    <cellStyle name="Multiple Black [0] 2 4 2 2" xfId="36234" xr:uid="{051852F5-8E71-450B-8A47-F1405925748A}"/>
    <cellStyle name="Multiple Black [0] 2 4 3" xfId="28207" xr:uid="{27E5E8DE-9C5F-4FEA-A8F3-750C2E6A3D66}"/>
    <cellStyle name="Multiple Black [0] 2 4 3 2" xfId="36235" xr:uid="{A95CBB5E-0980-494A-818B-882FA537F454}"/>
    <cellStyle name="Multiple Black [0] 2 4 4" xfId="36236" xr:uid="{587FE339-0DA7-46AC-9279-46B59EE1927F}"/>
    <cellStyle name="Multiple Black [0] 2 5" xfId="5374" xr:uid="{06DB5882-04A4-412E-9293-23D8066189B9}"/>
    <cellStyle name="Multiple Black [0] 2 5 2" xfId="5375" xr:uid="{8AE0388C-77E8-4961-B3FB-569334BECFC9}"/>
    <cellStyle name="Multiple Black [0] 2 5 2 2" xfId="36237" xr:uid="{6E02AE6D-C5A3-4C39-B299-6812FEB51950}"/>
    <cellStyle name="Multiple Black [0] 2 5 3" xfId="28208" xr:uid="{A45B826E-30BA-4A4F-990F-34FD61F00631}"/>
    <cellStyle name="Multiple Black [0] 2 5 3 2" xfId="36238" xr:uid="{18BC8567-1BE2-445E-BC4E-6DCC47F5E024}"/>
    <cellStyle name="Multiple Black [0] 2 5 4" xfId="36239" xr:uid="{3E9FB5F8-F3B0-4FF5-B165-7A206BFC6FA1}"/>
    <cellStyle name="Multiple Black [0] 2 6" xfId="5376" xr:uid="{14C61D89-A6B5-42BD-9B84-EE6963BE921C}"/>
    <cellStyle name="Multiple Black [0] 2 6 2" xfId="5377" xr:uid="{151293B8-5E04-4413-AC4C-9693C2774313}"/>
    <cellStyle name="Multiple Black [0] 2 6 2 2" xfId="36240" xr:uid="{F52F77CE-DDFC-4EF9-9926-CC8190B88F6B}"/>
    <cellStyle name="Multiple Black [0] 2 6 3" xfId="28209" xr:uid="{FF9A893B-D016-4058-B82A-906DFF6656FC}"/>
    <cellStyle name="Multiple Black [0] 2 6 3 2" xfId="36241" xr:uid="{E63EA3E9-65FC-4F31-91D6-AB17690F0646}"/>
    <cellStyle name="Multiple Black [0] 2 6 4" xfId="36242" xr:uid="{0705C195-2D2F-4837-85E5-AC481A355477}"/>
    <cellStyle name="Multiple Black [0] 2 7" xfId="5378" xr:uid="{567EA7B8-4DC7-41CC-A961-4A5AB1D06569}"/>
    <cellStyle name="Multiple Black [0] 2 7 2" xfId="5379" xr:uid="{5CD8D076-AACB-4AA9-B63B-3B4813FCCC80}"/>
    <cellStyle name="Multiple Black [0] 2 7 2 2" xfId="9435" xr:uid="{3003F08C-2DE0-499E-9B98-70E60B3C7BD8}"/>
    <cellStyle name="Multiple Black [0] 2 7 2 3" xfId="9436" xr:uid="{F64EF264-D946-4A8C-99F3-5F1FF87F92C1}"/>
    <cellStyle name="Multiple Black [0] 2 7 3" xfId="9437" xr:uid="{9537F472-4E51-400D-A406-4DECAC2D9712}"/>
    <cellStyle name="Multiple Black [0] 2 7 3 2" xfId="33284" xr:uid="{EADF41C1-45B1-4717-A804-AF0F05BAD617}"/>
    <cellStyle name="Multiple Black [0] 2 7 3 2 2" xfId="36243" xr:uid="{9766DDAD-D6F5-4F0F-8CEE-9CDE3CE6D629}"/>
    <cellStyle name="Multiple Black [0] 2 7 4" xfId="9438" xr:uid="{7C92B357-7A5B-4747-A9EB-6C6A2745BBB0}"/>
    <cellStyle name="Multiple Black [0] 2 7 4 2" xfId="28210" xr:uid="{4E0CA472-3C40-461E-B872-11544A82BA3C}"/>
    <cellStyle name="Multiple Black [0] 2 7 5" xfId="36244" xr:uid="{85DBA2FC-19A8-4A87-A2CE-A928177CBF80}"/>
    <cellStyle name="Multiple Black [0] 2 8" xfId="5380" xr:uid="{E97279DC-B288-4AAD-8236-0F5D8E29DC5F}"/>
    <cellStyle name="Multiple Black [0] 2 8 2" xfId="5381" xr:uid="{C519B737-3A06-4733-9201-5D391D2988C3}"/>
    <cellStyle name="Multiple Black [0] 2 8 2 2" xfId="36245" xr:uid="{60909780-2695-4C8A-ABDA-EE283F3CB1A1}"/>
    <cellStyle name="Multiple Black [0] 2 8 3" xfId="36246" xr:uid="{23D14B81-2606-4F1E-BB50-7E40160671BA}"/>
    <cellStyle name="Multiple Black [0] 2 9" xfId="28211" xr:uid="{DD7B9970-0E95-4946-BBAD-6DD681363C76}"/>
    <cellStyle name="Multiple Black [0] 2 9 2" xfId="36247" xr:uid="{684D912A-6F22-4758-8B8B-E67EE973F242}"/>
    <cellStyle name="Multiple Black [0] 3" xfId="5382" xr:uid="{CD0E0D54-ACB5-4410-A94B-8E1AED9A126F}"/>
    <cellStyle name="Multiple Black [0] 3 2" xfId="5383" xr:uid="{FD7DE169-A73F-4A32-8772-4135696ED539}"/>
    <cellStyle name="Multiple Black [0] 3 2 2" xfId="36248" xr:uid="{B75CF046-373B-4E3B-9F29-A4E97E9AFB2C}"/>
    <cellStyle name="Multiple Black [0] 3 3" xfId="36249" xr:uid="{59508A32-E86F-4ED8-A084-0537B9EDFE9D}"/>
    <cellStyle name="Multiple Black [0] 4" xfId="11580" xr:uid="{224C34C5-B3CF-4C57-A2B3-A4113860827C}"/>
    <cellStyle name="Multiple Black [0] 4 2" xfId="28212" xr:uid="{6C2C5C8B-FE37-463B-B2A9-892CBA0319F6}"/>
    <cellStyle name="Multiple Black [0] 5" xfId="11581" xr:uid="{6AF1E367-0087-4F3F-8EFD-B110F8024900}"/>
    <cellStyle name="Multiple Black [1]" xfId="5384" xr:uid="{1A19D476-663B-4AC5-8B97-323BF3080F4D}"/>
    <cellStyle name="Multiple Black [1] 2" xfId="5385" xr:uid="{A03C0C9A-24C6-49EA-9924-CAF402303661}"/>
    <cellStyle name="Multiple Black [1] 2 2" xfId="5386" xr:uid="{49D3F14F-A2E2-4CD1-B56F-5C135137A929}"/>
    <cellStyle name="Multiple Black [1] 2 2 2" xfId="5387" xr:uid="{0CFE50A5-61FC-4ED2-9608-6E55331792CD}"/>
    <cellStyle name="Multiple Black [1] 2 2 2 2" xfId="36250" xr:uid="{24F1BE4A-24A5-4843-9331-089847F4142B}"/>
    <cellStyle name="Multiple Black [1] 2 2 3" xfId="28213" xr:uid="{8CD0963D-E1A5-47C5-ACBB-0654140AE9A8}"/>
    <cellStyle name="Multiple Black [1] 2 2 3 2" xfId="36251" xr:uid="{966959CE-A558-4C63-A8F4-A7C1ED9CB099}"/>
    <cellStyle name="Multiple Black [1] 2 2 4" xfId="36252" xr:uid="{8F96B869-E2EC-4FCE-9344-A30ACAD1520A}"/>
    <cellStyle name="Multiple Black [1] 2 3" xfId="5388" xr:uid="{AB5F8E67-7105-45C2-A26E-80F75186D9AA}"/>
    <cellStyle name="Multiple Black [1] 2 3 2" xfId="5389" xr:uid="{3E71FFE8-26D7-4B05-A8FA-59BA27673CFB}"/>
    <cellStyle name="Multiple Black [1] 2 3 2 2" xfId="36253" xr:uid="{AAC79C53-5ADE-4122-BD87-21222925E075}"/>
    <cellStyle name="Multiple Black [1] 2 3 3" xfId="28214" xr:uid="{9068DB65-00F7-4394-B7D0-03ABFEC443AC}"/>
    <cellStyle name="Multiple Black [1] 2 3 3 2" xfId="36254" xr:uid="{7DC830FF-87DE-4ABE-8253-B9E80B4218F7}"/>
    <cellStyle name="Multiple Black [1] 2 3 4" xfId="36255" xr:uid="{086B744C-34DB-45DD-BAFE-ED24BD33E6A8}"/>
    <cellStyle name="Multiple Black [1] 2 4" xfId="5390" xr:uid="{588C8371-4F9B-465B-A3E6-59D8CF2F5D1B}"/>
    <cellStyle name="Multiple Black [1] 2 4 2" xfId="5391" xr:uid="{8A624E8A-3D41-4F31-95FD-2FCE34CA2FDF}"/>
    <cellStyle name="Multiple Black [1] 2 4 2 2" xfId="36256" xr:uid="{5282300E-B56E-483D-8C6F-DB1EF6919138}"/>
    <cellStyle name="Multiple Black [1] 2 4 3" xfId="28215" xr:uid="{E66E7828-4913-478B-909C-D4E46B9AC141}"/>
    <cellStyle name="Multiple Black [1] 2 4 3 2" xfId="36257" xr:uid="{97AFBB80-B6FF-4EB4-974A-E0C8F81DF564}"/>
    <cellStyle name="Multiple Black [1] 2 4 4" xfId="36258" xr:uid="{8C390D54-37CA-44CC-8321-7A55ADA4757E}"/>
    <cellStyle name="Multiple Black [1] 2 5" xfId="5392" xr:uid="{4AE9A93A-EE5C-46D9-A5A8-94F22662B78B}"/>
    <cellStyle name="Multiple Black [1] 2 5 2" xfId="5393" xr:uid="{DC415544-52F7-4A88-AF63-86FD957B53F7}"/>
    <cellStyle name="Multiple Black [1] 2 5 2 2" xfId="36259" xr:uid="{758676CF-C501-410A-A476-8F24C1DB9139}"/>
    <cellStyle name="Multiple Black [1] 2 5 3" xfId="28216" xr:uid="{4E80F80F-B517-467C-AFB4-6BAF99A04F80}"/>
    <cellStyle name="Multiple Black [1] 2 5 3 2" xfId="36260" xr:uid="{5ACE9792-1EAA-492D-BDE6-F5C7464D9D71}"/>
    <cellStyle name="Multiple Black [1] 2 5 4" xfId="36261" xr:uid="{06CBB861-6263-426A-A4A8-16D618C167FD}"/>
    <cellStyle name="Multiple Black [1] 2 6" xfId="5394" xr:uid="{AF6DFBEA-B941-45F5-88C3-77F0EA460DE0}"/>
    <cellStyle name="Multiple Black [1] 2 6 2" xfId="5395" xr:uid="{06099AA5-9D55-4218-89A2-19D4C42DE720}"/>
    <cellStyle name="Multiple Black [1] 2 6 2 2" xfId="36262" xr:uid="{A0169055-618F-4E14-B612-957C54DDCFCF}"/>
    <cellStyle name="Multiple Black [1] 2 6 3" xfId="28217" xr:uid="{F575EA35-548D-4537-AB67-2848DCC86E45}"/>
    <cellStyle name="Multiple Black [1] 2 6 3 2" xfId="36263" xr:uid="{16AF2642-1C5F-4CA8-A13D-22F705A63138}"/>
    <cellStyle name="Multiple Black [1] 2 6 4" xfId="36264" xr:uid="{F32DE7C8-5D95-439C-AED1-D68F92B71FB8}"/>
    <cellStyle name="Multiple Black [1] 2 7" xfId="5396" xr:uid="{50CFD16E-6779-4532-A15B-E83BFCF4E2FD}"/>
    <cellStyle name="Multiple Black [1] 2 7 2" xfId="5397" xr:uid="{36772B76-B6C7-4D11-BB4D-0F3342318E49}"/>
    <cellStyle name="Multiple Black [1] 2 7 2 2" xfId="9439" xr:uid="{2D0B91D1-4437-4622-AE89-28791AC63ADE}"/>
    <cellStyle name="Multiple Black [1] 2 7 2 3" xfId="9440" xr:uid="{D63279E5-83C5-404F-A3FF-1DD3BC01A61E}"/>
    <cellStyle name="Multiple Black [1] 2 7 3" xfId="9441" xr:uid="{2ED0AA5D-C152-4F17-955C-ECECFFAC6EBD}"/>
    <cellStyle name="Multiple Black [1] 2 7 3 2" xfId="33760" xr:uid="{6BE641A0-B997-4400-8428-0A8666005EDC}"/>
    <cellStyle name="Multiple Black [1] 2 7 3 2 2" xfId="36265" xr:uid="{C00C5AC2-3BB1-4DDA-B5D5-6614136C2B22}"/>
    <cellStyle name="Multiple Black [1] 2 7 4" xfId="9442" xr:uid="{91503AF2-44C1-4B4A-9033-991F58DA978B}"/>
    <cellStyle name="Multiple Black [1] 2 7 4 2" xfId="28218" xr:uid="{281EFFBE-FFA0-473F-BBEE-A471833BDB7B}"/>
    <cellStyle name="Multiple Black [1] 2 7 5" xfId="36266" xr:uid="{F6976589-C140-4BC6-BA28-1456021C4431}"/>
    <cellStyle name="Multiple Black [1] 2 8" xfId="5398" xr:uid="{1F44C79B-527F-40CD-B8CF-DBC908D2C4ED}"/>
    <cellStyle name="Multiple Black [1] 2 8 2" xfId="5399" xr:uid="{27F902B5-56C9-41EB-9FFC-56DEC510093C}"/>
    <cellStyle name="Multiple Black [1] 2 8 2 2" xfId="36267" xr:uid="{CB7BB9C8-1881-4915-BE1D-5FE478A59C4B}"/>
    <cellStyle name="Multiple Black [1] 2 8 3" xfId="36268" xr:uid="{7CD80C93-32E3-4D76-B8AA-1AF80E24DF77}"/>
    <cellStyle name="Multiple Black [1] 2 9" xfId="28219" xr:uid="{80DAD190-6D46-4043-896F-FC97DC90E1F4}"/>
    <cellStyle name="Multiple Black [1] 2 9 2" xfId="36269" xr:uid="{75A96F23-E4D2-4020-8B6D-F791A9373B88}"/>
    <cellStyle name="Multiple Black [1] 3" xfId="5400" xr:uid="{9C28B119-D20E-4383-BC4C-FC54351E19F6}"/>
    <cellStyle name="Multiple Black [1] 3 2" xfId="5401" xr:uid="{5E996709-8D0C-45D0-B52B-05A1F8E5DE88}"/>
    <cellStyle name="Multiple Black [1] 3 2 2" xfId="36270" xr:uid="{B953809E-57C6-41EE-8839-CAD5C71500F4}"/>
    <cellStyle name="Multiple Black [1] 3 3" xfId="36271" xr:uid="{7630B444-4B87-4EA8-8DB5-FAE3963F9636}"/>
    <cellStyle name="Multiple Black [1] 4" xfId="11582" xr:uid="{615145C0-080B-429B-B5B1-F66076A3FEB1}"/>
    <cellStyle name="Multiple Black [1] 4 2" xfId="28220" xr:uid="{0D6CDAAE-365C-4265-97A8-85936934C1A0}"/>
    <cellStyle name="Multiple Black [1] 5" xfId="11583" xr:uid="{702437C7-FB81-4449-B50B-E575B7E58DED}"/>
    <cellStyle name="Multiple Black [2]" xfId="5402" xr:uid="{637B0ACF-40D4-4344-BFBA-5CB6A6435263}"/>
    <cellStyle name="Multiple Black [2] 2" xfId="5403" xr:uid="{5439F25E-B47B-4D2A-A2E6-A730D9BEFC29}"/>
    <cellStyle name="Multiple Black [2] 2 2" xfId="5404" xr:uid="{9DFE8DDB-990B-4628-8D85-3F3BA5043DBF}"/>
    <cellStyle name="Multiple Black [2] 2 2 2" xfId="5405" xr:uid="{03624A5F-F528-4F7F-88B5-E3259C7E8768}"/>
    <cellStyle name="Multiple Black [2] 2 2 2 2" xfId="36272" xr:uid="{DC12EB64-198A-43F3-A543-07D4371C4AFF}"/>
    <cellStyle name="Multiple Black [2] 2 2 3" xfId="28221" xr:uid="{B7E6F5E5-18ED-4650-A7C0-56621AAC6877}"/>
    <cellStyle name="Multiple Black [2] 2 2 3 2" xfId="36273" xr:uid="{7F1D99E5-AECF-4F0F-AEE1-427F1FF182C9}"/>
    <cellStyle name="Multiple Black [2] 2 2 4" xfId="36274" xr:uid="{20D4BCB9-930A-4C29-869C-E1EDCD646C1F}"/>
    <cellStyle name="Multiple Black [2] 2 3" xfId="5406" xr:uid="{23628B86-13A0-469B-ABC8-E4B009B1910E}"/>
    <cellStyle name="Multiple Black [2] 2 3 2" xfId="5407" xr:uid="{5EC92240-4684-4FDA-905A-A3A0168E790C}"/>
    <cellStyle name="Multiple Black [2] 2 3 2 2" xfId="36275" xr:uid="{09661F01-FA97-4B3D-A76C-AF425362ED55}"/>
    <cellStyle name="Multiple Black [2] 2 3 3" xfId="28222" xr:uid="{E798B458-F41B-4100-8EAB-F5F743DB2C8E}"/>
    <cellStyle name="Multiple Black [2] 2 3 3 2" xfId="36276" xr:uid="{57F2099B-A475-476D-BEE1-CF36445E97C9}"/>
    <cellStyle name="Multiple Black [2] 2 3 4" xfId="36277" xr:uid="{5A436ABD-4385-41E6-A106-C212E46E464F}"/>
    <cellStyle name="Multiple Black [2] 2 4" xfId="5408" xr:uid="{F48A77F5-1F55-42CA-9792-FEA3D15028A4}"/>
    <cellStyle name="Multiple Black [2] 2 4 2" xfId="5409" xr:uid="{80BEB850-7A18-436C-965F-D3F82CBDCFDA}"/>
    <cellStyle name="Multiple Black [2] 2 4 2 2" xfId="36278" xr:uid="{3414E850-E811-44C7-9943-8194B4E90EC2}"/>
    <cellStyle name="Multiple Black [2] 2 4 3" xfId="28223" xr:uid="{1F219741-0BEF-454F-8504-06A46B8ED893}"/>
    <cellStyle name="Multiple Black [2] 2 4 3 2" xfId="36279" xr:uid="{F2DC0CA5-64D3-4CB9-9317-0AF995FE88C4}"/>
    <cellStyle name="Multiple Black [2] 2 4 4" xfId="36280" xr:uid="{8DAB1F5A-77D7-4180-96BA-589030979151}"/>
    <cellStyle name="Multiple Black [2] 2 5" xfId="5410" xr:uid="{6E8B4A7D-379B-4940-B323-AFFC85C54C26}"/>
    <cellStyle name="Multiple Black [2] 2 5 2" xfId="5411" xr:uid="{629E6F6D-05B3-4862-A33A-ACD45C1C87A6}"/>
    <cellStyle name="Multiple Black [2] 2 5 2 2" xfId="36281" xr:uid="{9730EE40-9F16-4ACE-B002-769A4DA32455}"/>
    <cellStyle name="Multiple Black [2] 2 5 3" xfId="28224" xr:uid="{9A93A261-6401-431C-8F3F-A01630D0A69A}"/>
    <cellStyle name="Multiple Black [2] 2 5 3 2" xfId="36282" xr:uid="{7C9A69EC-F921-49BA-B111-392E04D75ABE}"/>
    <cellStyle name="Multiple Black [2] 2 5 4" xfId="36283" xr:uid="{EB144BED-5F99-4B9E-ACD7-AA37D9E49140}"/>
    <cellStyle name="Multiple Black [2] 2 6" xfId="5412" xr:uid="{08A8866E-033A-4962-8F85-1F7E769336F4}"/>
    <cellStyle name="Multiple Black [2] 2 6 2" xfId="5413" xr:uid="{866121F1-73F0-4D11-8C0C-40945A693E01}"/>
    <cellStyle name="Multiple Black [2] 2 6 2 2" xfId="36284" xr:uid="{1CBD5C89-294A-4E61-A695-9E733CB4B0DD}"/>
    <cellStyle name="Multiple Black [2] 2 6 3" xfId="28225" xr:uid="{1C27BF95-A1BC-4694-BE4A-865BDFA89FD1}"/>
    <cellStyle name="Multiple Black [2] 2 6 3 2" xfId="36285" xr:uid="{83DFF074-D011-47EC-898D-27FDC952F684}"/>
    <cellStyle name="Multiple Black [2] 2 6 4" xfId="36286" xr:uid="{8C6BE03E-8CEC-4AF7-A7D9-4F9B42C066AE}"/>
    <cellStyle name="Multiple Black [2] 2 7" xfId="5414" xr:uid="{F4A454A9-257E-44E6-8EBA-FBF1E0370F48}"/>
    <cellStyle name="Multiple Black [2] 2 7 2" xfId="5415" xr:uid="{3E9D6B42-785D-4235-B9D8-3382C4DC3684}"/>
    <cellStyle name="Multiple Black [2] 2 7 2 2" xfId="9443" xr:uid="{F584B509-B1C3-44AF-9421-6B6E725C8B6A}"/>
    <cellStyle name="Multiple Black [2] 2 7 2 3" xfId="9444" xr:uid="{62320FCA-43A4-4F6E-8E1D-0C5D045C035E}"/>
    <cellStyle name="Multiple Black [2] 2 7 3" xfId="9445" xr:uid="{329F0B4A-0238-4179-AAE5-6A22DDBBA69C}"/>
    <cellStyle name="Multiple Black [2] 2 7 3 2" xfId="33283" xr:uid="{F68BE2AD-B8E3-4B11-9FA2-D94B5627AB3C}"/>
    <cellStyle name="Multiple Black [2] 2 7 3 2 2" xfId="36287" xr:uid="{CB2248A7-E84E-4AB1-9D4D-1D707BDE3913}"/>
    <cellStyle name="Multiple Black [2] 2 7 4" xfId="9446" xr:uid="{FF4AD3C3-ABBD-42B4-A8EC-7C8D804CBA65}"/>
    <cellStyle name="Multiple Black [2] 2 7 4 2" xfId="28226" xr:uid="{4A1F0C58-4A5B-49FA-9743-104790582708}"/>
    <cellStyle name="Multiple Black [2] 2 7 5" xfId="36288" xr:uid="{54F94CF4-E8D7-4AE7-9570-66A4756A6834}"/>
    <cellStyle name="Multiple Black [2] 2 8" xfId="5416" xr:uid="{4A3AB988-BC88-44FC-BF66-7E2169382CAD}"/>
    <cellStyle name="Multiple Black [2] 2 8 2" xfId="5417" xr:uid="{9E327E46-EFFC-4B2D-B9C4-33416CCDF5CF}"/>
    <cellStyle name="Multiple Black [2] 2 8 2 2" xfId="36289" xr:uid="{D039EC1D-1F83-4067-BC6D-954CD1577E4C}"/>
    <cellStyle name="Multiple Black [2] 2 8 3" xfId="36290" xr:uid="{C1EBB327-4DCD-4376-878A-C01375BB568E}"/>
    <cellStyle name="Multiple Black [2] 2 9" xfId="28227" xr:uid="{EC1D302C-72DE-4315-9302-7E1571C856D2}"/>
    <cellStyle name="Multiple Black [2] 2 9 2" xfId="36291" xr:uid="{510EA020-5F3F-4E9C-98E4-C28993252103}"/>
    <cellStyle name="Multiple Black [2] 3" xfId="5418" xr:uid="{199D77C1-2B03-4A12-A147-10CEEDA1DF44}"/>
    <cellStyle name="Multiple Black [2] 3 2" xfId="5419" xr:uid="{6777DF7D-4BEB-441D-BD46-93AE68F8AD68}"/>
    <cellStyle name="Multiple Black [2] 3 2 2" xfId="36292" xr:uid="{191CCC34-999E-41D6-8FE2-1B97D64986A8}"/>
    <cellStyle name="Multiple Black [2] 3 3" xfId="36293" xr:uid="{183605E9-D4A9-4543-9263-55F227D8A1D6}"/>
    <cellStyle name="Multiple Black [2] 4" xfId="11584" xr:uid="{06F6B866-D813-4335-A325-2CCFCF6CE277}"/>
    <cellStyle name="Multiple Black [2] 4 2" xfId="28228" xr:uid="{E8959260-0CFD-44B7-8DB1-A6A30474921C}"/>
    <cellStyle name="Multiple Black [2] 5" xfId="11585" xr:uid="{C77FC75E-2974-404A-A348-F2919078C54E}"/>
    <cellStyle name="Multiple Blue [0]" xfId="5420" xr:uid="{8DC0562C-45C2-422E-9559-F3A0EA8FA10B}"/>
    <cellStyle name="Multiple Blue [0] 2" xfId="5421" xr:uid="{11F47873-6B9D-48FE-8F56-6FC90576FCDA}"/>
    <cellStyle name="Multiple Blue [0] 2 2" xfId="5422" xr:uid="{1AC60B4C-D4BE-43B6-8A6F-65EA69AE2E9F}"/>
    <cellStyle name="Multiple Blue [0] 2 2 2" xfId="5423" xr:uid="{75906A8E-6155-4294-94E9-9B9BEF622847}"/>
    <cellStyle name="Multiple Blue [0] 2 2 2 2" xfId="36294" xr:uid="{472C5A8E-2601-4A2D-8F9E-31BF54A7873B}"/>
    <cellStyle name="Multiple Blue [0] 2 2 3" xfId="28229" xr:uid="{CB843059-9935-4511-AD0D-0755A6C484D2}"/>
    <cellStyle name="Multiple Blue [0] 2 2 3 2" xfId="36295" xr:uid="{85D3BB70-97E4-49E0-A620-3DC1EE86AC30}"/>
    <cellStyle name="Multiple Blue [0] 2 2 4" xfId="36296" xr:uid="{A0779784-F7FF-4393-88FF-DC3141195B95}"/>
    <cellStyle name="Multiple Blue [0] 2 3" xfId="5424" xr:uid="{4A044ACC-C45B-48A3-B113-BB1F8102F538}"/>
    <cellStyle name="Multiple Blue [0] 2 3 2" xfId="5425" xr:uid="{7E9319E2-458D-4828-892D-2BA77CD63790}"/>
    <cellStyle name="Multiple Blue [0] 2 3 2 2" xfId="36297" xr:uid="{1FCF5BEB-D585-4AEA-B17F-BCA7EC65A769}"/>
    <cellStyle name="Multiple Blue [0] 2 3 3" xfId="28230" xr:uid="{1474BEF9-F083-428F-8376-F53A21AE7DD3}"/>
    <cellStyle name="Multiple Blue [0] 2 3 3 2" xfId="36298" xr:uid="{EB1C140F-360B-4F57-88C5-2CF4CE2ACC29}"/>
    <cellStyle name="Multiple Blue [0] 2 3 4" xfId="36299" xr:uid="{07E92210-B2D1-47C1-8C4A-B3A84DFF5F4D}"/>
    <cellStyle name="Multiple Blue [0] 2 4" xfId="5426" xr:uid="{76E44112-8175-447A-BE46-823E41D69733}"/>
    <cellStyle name="Multiple Blue [0] 2 4 2" xfId="5427" xr:uid="{28177618-8A66-4865-84EF-F003AA372262}"/>
    <cellStyle name="Multiple Blue [0] 2 4 2 2" xfId="36300" xr:uid="{FDE5FE83-BC7E-4F3A-B0CA-51631247B2CE}"/>
    <cellStyle name="Multiple Blue [0] 2 4 3" xfId="28231" xr:uid="{1FE323A9-6C53-4CFD-B813-CD150D5172E3}"/>
    <cellStyle name="Multiple Blue [0] 2 4 3 2" xfId="36301" xr:uid="{B768E28D-965D-4B45-BCF4-30A8F4F04F6E}"/>
    <cellStyle name="Multiple Blue [0] 2 4 4" xfId="36302" xr:uid="{B7857159-5717-4B6C-9176-C8CB6FF41595}"/>
    <cellStyle name="Multiple Blue [0] 2 5" xfId="5428" xr:uid="{B929A688-D681-46FC-9805-A8F12E5738A3}"/>
    <cellStyle name="Multiple Blue [0] 2 5 2" xfId="5429" xr:uid="{CD0AFEF9-F6E9-41BC-8D8C-CBE44757621C}"/>
    <cellStyle name="Multiple Blue [0] 2 5 2 2" xfId="36303" xr:uid="{C24D182B-239D-4CB2-B9CF-ED926BBD0A8A}"/>
    <cellStyle name="Multiple Blue [0] 2 5 3" xfId="28232" xr:uid="{528DF92C-AAB7-441D-8A43-05A4C0F7952A}"/>
    <cellStyle name="Multiple Blue [0] 2 5 3 2" xfId="36304" xr:uid="{BE9ADD7F-0B66-4EC3-B70C-116FBE0B8FE0}"/>
    <cellStyle name="Multiple Blue [0] 2 5 4" xfId="36305" xr:uid="{603FA207-AF57-4036-8C0A-DFE81590FD35}"/>
    <cellStyle name="Multiple Blue [0] 2 6" xfId="5430" xr:uid="{46CBF01C-37DB-4DF3-A8FD-3A306A354F8F}"/>
    <cellStyle name="Multiple Blue [0] 2 6 2" xfId="5431" xr:uid="{C7073F74-21F7-4CF9-822B-D4FABC9F5DD5}"/>
    <cellStyle name="Multiple Blue [0] 2 6 2 2" xfId="36306" xr:uid="{181C0844-CE2A-4FD6-9949-CEE2C4AC3C27}"/>
    <cellStyle name="Multiple Blue [0] 2 6 3" xfId="28233" xr:uid="{290F6D50-2F2F-430E-AD5B-2BE9E3F9D82A}"/>
    <cellStyle name="Multiple Blue [0] 2 6 3 2" xfId="36307" xr:uid="{ED505BB6-160F-4BFE-A49B-4DEC5F4D8DD8}"/>
    <cellStyle name="Multiple Blue [0] 2 6 4" xfId="36308" xr:uid="{5103848D-BDA6-455D-991E-8E572E01FA4E}"/>
    <cellStyle name="Multiple Blue [0] 2 7" xfId="5432" xr:uid="{DCB450D8-C591-441F-A498-52FA60C54E35}"/>
    <cellStyle name="Multiple Blue [0] 2 7 2" xfId="5433" xr:uid="{8F813AF8-1F80-4D80-AAE1-6692F721637C}"/>
    <cellStyle name="Multiple Blue [0] 2 7 2 2" xfId="9447" xr:uid="{041CFD16-1EB8-4848-A8AB-8AED1CC10780}"/>
    <cellStyle name="Multiple Blue [0] 2 7 2 3" xfId="9448" xr:uid="{111C1AB3-D6C0-4B15-9899-3A6B4C914A64}"/>
    <cellStyle name="Multiple Blue [0] 2 7 3" xfId="9449" xr:uid="{DC346498-1886-40B8-85F5-2C30D6398B98}"/>
    <cellStyle name="Multiple Blue [0] 2 7 3 2" xfId="32191" xr:uid="{03B087BD-8A2E-4546-845D-B6996DABE7E6}"/>
    <cellStyle name="Multiple Blue [0] 2 7 3 2 2" xfId="36309" xr:uid="{CCA7B0BD-8659-4D78-84C2-D61647B8AB45}"/>
    <cellStyle name="Multiple Blue [0] 2 7 4" xfId="9450" xr:uid="{0E43D604-4984-4F8C-8209-C005284AE5CF}"/>
    <cellStyle name="Multiple Blue [0] 2 7 4 2" xfId="28234" xr:uid="{58C55B06-91E7-4CB0-B53C-36C72C134A6F}"/>
    <cellStyle name="Multiple Blue [0] 2 7 5" xfId="36310" xr:uid="{477D551C-B31A-48E0-8103-58162BF5B9B3}"/>
    <cellStyle name="Multiple Blue [0] 2 8" xfId="5434" xr:uid="{1BE4C48D-706A-4083-97A7-E197841582D6}"/>
    <cellStyle name="Multiple Blue [0] 2 8 2" xfId="5435" xr:uid="{A181D37E-A20E-4904-ADA0-9F3412445DC7}"/>
    <cellStyle name="Multiple Blue [0] 2 8 2 2" xfId="36311" xr:uid="{9AE48C32-2FB6-4B46-86BE-9E74924D9BD8}"/>
    <cellStyle name="Multiple Blue [0] 2 8 3" xfId="36312" xr:uid="{79B02120-03E3-45DA-9B45-3652E5DF03F7}"/>
    <cellStyle name="Multiple Blue [0] 2 9" xfId="28235" xr:uid="{66585AAB-4382-4DCC-ADAF-8C3E0549505D}"/>
    <cellStyle name="Multiple Blue [0] 2 9 2" xfId="36313" xr:uid="{903AB15C-2372-41E0-B283-ED15595A4BC8}"/>
    <cellStyle name="Multiple Blue [0] 3" xfId="5436" xr:uid="{3A8FF258-5207-48AF-911E-B69937375DC9}"/>
    <cellStyle name="Multiple Blue [0] 3 2" xfId="5437" xr:uid="{332FEA09-6250-41B8-890B-30001E0BDC35}"/>
    <cellStyle name="Multiple Blue [0] 3 2 2" xfId="36314" xr:uid="{E51089E0-DEFE-457A-84C2-57CA3BDCF314}"/>
    <cellStyle name="Multiple Blue [0] 3 3" xfId="36315" xr:uid="{18195CF1-EE86-49A2-BAAD-719D6177478A}"/>
    <cellStyle name="Multiple Blue [0] 4" xfId="11586" xr:uid="{9CE2580F-D0B3-46D2-9A13-9AD26973CA0C}"/>
    <cellStyle name="Multiple Blue [0] 4 2" xfId="28236" xr:uid="{B0AD299E-DBE8-44B6-82BB-2A58BD7950BC}"/>
    <cellStyle name="Multiple Blue [0] 5" xfId="11587" xr:uid="{0D21DC2D-087F-4A54-90F2-C43AB82A9157}"/>
    <cellStyle name="Multiple Blue [1]" xfId="5438" xr:uid="{42FB48FE-1922-4224-BA63-0AF7CE989F45}"/>
    <cellStyle name="Multiple Blue [1] 2" xfId="5439" xr:uid="{D7F81329-24CC-4B50-BB06-7776F84A8C12}"/>
    <cellStyle name="Multiple Blue [1] 2 2" xfId="5440" xr:uid="{570A68F5-5F99-4826-BB81-B964490816EA}"/>
    <cellStyle name="Multiple Blue [1] 2 2 2" xfId="5441" xr:uid="{2DF7A58F-FB22-4E16-9732-0CECCBF6B1C4}"/>
    <cellStyle name="Multiple Blue [1] 2 2 2 2" xfId="36316" xr:uid="{34B4BA21-1EE3-4327-BEB4-2410D9707734}"/>
    <cellStyle name="Multiple Blue [1] 2 2 3" xfId="28237" xr:uid="{CF35E344-FA81-447C-95EB-499F9AAEA62F}"/>
    <cellStyle name="Multiple Blue [1] 2 2 3 2" xfId="36317" xr:uid="{79F003B7-1F81-40CD-ACAE-7B6CB6D20EE3}"/>
    <cellStyle name="Multiple Blue [1] 2 2 4" xfId="36318" xr:uid="{5FEC83AD-B233-464C-8157-DD04A7863A86}"/>
    <cellStyle name="Multiple Blue [1] 2 3" xfId="5442" xr:uid="{724C55D8-7E76-4385-B736-EF5EB1B79C79}"/>
    <cellStyle name="Multiple Blue [1] 2 3 2" xfId="5443" xr:uid="{B6E747D6-A0DD-4596-A364-75C06C405D3C}"/>
    <cellStyle name="Multiple Blue [1] 2 3 2 2" xfId="36319" xr:uid="{F60BE1DF-1E85-495E-AE97-3C1002E45B96}"/>
    <cellStyle name="Multiple Blue [1] 2 3 3" xfId="28238" xr:uid="{91C8887F-79AF-47BD-B108-F8453F8D2248}"/>
    <cellStyle name="Multiple Blue [1] 2 3 3 2" xfId="36320" xr:uid="{517445F5-4759-47B3-A4B8-CF8DD1134F26}"/>
    <cellStyle name="Multiple Blue [1] 2 3 4" xfId="36321" xr:uid="{D66FB489-5904-4E5A-A273-09E70F7AF73D}"/>
    <cellStyle name="Multiple Blue [1] 2 4" xfId="5444" xr:uid="{4C2605FF-BEAD-449D-B452-05654B96F367}"/>
    <cellStyle name="Multiple Blue [1] 2 4 2" xfId="5445" xr:uid="{1CD4FB36-9C10-451A-895D-F18DDCB0E5F6}"/>
    <cellStyle name="Multiple Blue [1] 2 4 2 2" xfId="36322" xr:uid="{7F0500F7-7551-4CBC-8AD7-87FA1BCF7691}"/>
    <cellStyle name="Multiple Blue [1] 2 4 3" xfId="28239" xr:uid="{53500E70-47AA-458B-86D1-8282C2001E9F}"/>
    <cellStyle name="Multiple Blue [1] 2 4 3 2" xfId="36323" xr:uid="{D873564C-A5EB-4993-837A-C0498F4EA853}"/>
    <cellStyle name="Multiple Blue [1] 2 4 4" xfId="36324" xr:uid="{848DFE24-C9FB-4798-A6E6-A32BDA7B9676}"/>
    <cellStyle name="Multiple Blue [1] 2 5" xfId="5446" xr:uid="{72AD4D9A-8702-4C93-A337-553CCA54A8D3}"/>
    <cellStyle name="Multiple Blue [1] 2 5 2" xfId="5447" xr:uid="{F2DCCBD3-CAA2-4087-9FB3-21BC14AA2F86}"/>
    <cellStyle name="Multiple Blue [1] 2 5 2 2" xfId="36325" xr:uid="{3439FE93-7710-4487-8364-05C12B830B34}"/>
    <cellStyle name="Multiple Blue [1] 2 5 3" xfId="28240" xr:uid="{C4498F4A-F9B4-4278-8DB2-FA9A1A80AD2F}"/>
    <cellStyle name="Multiple Blue [1] 2 5 3 2" xfId="36326" xr:uid="{E23EB935-F0CB-44FE-9378-75D7F2DF8D3A}"/>
    <cellStyle name="Multiple Blue [1] 2 5 4" xfId="36327" xr:uid="{E50D0177-B272-41AE-8044-C80F7579FC05}"/>
    <cellStyle name="Multiple Blue [1] 2 6" xfId="5448" xr:uid="{F5729018-7E10-4207-B2B3-187615D99E27}"/>
    <cellStyle name="Multiple Blue [1] 2 6 2" xfId="5449" xr:uid="{C535C6AC-C943-45CA-AD5E-96EF44FD5DB7}"/>
    <cellStyle name="Multiple Blue [1] 2 6 2 2" xfId="36328" xr:uid="{9B2B56D4-96EA-4D89-8E0B-2D56CAD3DE3E}"/>
    <cellStyle name="Multiple Blue [1] 2 6 3" xfId="28241" xr:uid="{8E31B578-1900-4000-ADB6-87674478B136}"/>
    <cellStyle name="Multiple Blue [1] 2 6 3 2" xfId="36329" xr:uid="{A33EBB3B-FAF8-4D2B-8A5C-0E4D0931AD64}"/>
    <cellStyle name="Multiple Blue [1] 2 6 4" xfId="36330" xr:uid="{87AE3B78-449E-48C9-832F-D35F031D3E31}"/>
    <cellStyle name="Multiple Blue [1] 2 7" xfId="5450" xr:uid="{F41C32F9-30F4-44FB-8FE0-2D79605BDB2F}"/>
    <cellStyle name="Multiple Blue [1] 2 7 2" xfId="5451" xr:uid="{B2FB1805-2B13-45A5-9CD0-F44868C112E8}"/>
    <cellStyle name="Multiple Blue [1] 2 7 2 2" xfId="9451" xr:uid="{B689F094-0F64-4351-8467-BF215FC6071E}"/>
    <cellStyle name="Multiple Blue [1] 2 7 2 3" xfId="9452" xr:uid="{45D792C4-0F86-4D93-BAE0-43688B9677CF}"/>
    <cellStyle name="Multiple Blue [1] 2 7 3" xfId="9453" xr:uid="{537495B1-AF56-426C-85E6-4201E1421996}"/>
    <cellStyle name="Multiple Blue [1] 2 7 3 2" xfId="32826" xr:uid="{5A7299B9-7507-4187-AD20-C92E38BFF23C}"/>
    <cellStyle name="Multiple Blue [1] 2 7 3 2 2" xfId="36331" xr:uid="{BB54D8F3-879C-48E9-ABEA-4B1DD8A790F1}"/>
    <cellStyle name="Multiple Blue [1] 2 7 4" xfId="9454" xr:uid="{C28F6AD5-79BD-491B-BC78-4920AD217939}"/>
    <cellStyle name="Multiple Blue [1] 2 7 4 2" xfId="28242" xr:uid="{61A09EC5-CD34-4598-8021-5B55207D7749}"/>
    <cellStyle name="Multiple Blue [1] 2 7 5" xfId="36332" xr:uid="{4692CB76-15E3-48C9-8848-F7014B601E61}"/>
    <cellStyle name="Multiple Blue [1] 2 8" xfId="5452" xr:uid="{7AFC27C2-08A9-4911-A735-D5562EA3A6B1}"/>
    <cellStyle name="Multiple Blue [1] 2 8 2" xfId="5453" xr:uid="{2C86CC27-8E39-4EBA-9987-8BEA18F7BFD0}"/>
    <cellStyle name="Multiple Blue [1] 2 8 2 2" xfId="36333" xr:uid="{90D9A9B9-FFCE-4561-86E2-F2B406D048EA}"/>
    <cellStyle name="Multiple Blue [1] 2 8 3" xfId="36334" xr:uid="{0C731259-9EA1-4462-8CEF-A3E00E3F13CD}"/>
    <cellStyle name="Multiple Blue [1] 2 9" xfId="28243" xr:uid="{7DB24957-4A98-474A-9DF3-9229E86C1C83}"/>
    <cellStyle name="Multiple Blue [1] 2 9 2" xfId="36335" xr:uid="{98034617-EA24-4006-90C9-5187C4ACCF40}"/>
    <cellStyle name="Multiple Blue [1] 3" xfId="5454" xr:uid="{D8A2949B-84FC-478A-BEAE-515F1089A103}"/>
    <cellStyle name="Multiple Blue [1] 3 2" xfId="5455" xr:uid="{7DB99793-B502-49C5-B718-057A72C06EAA}"/>
    <cellStyle name="Multiple Blue [1] 3 2 2" xfId="36336" xr:uid="{ED6CE520-E05F-46EF-92BA-CDF43182FB7C}"/>
    <cellStyle name="Multiple Blue [1] 3 3" xfId="36337" xr:uid="{AD9FA906-D155-4F27-BA32-91529C34E9DD}"/>
    <cellStyle name="Multiple Blue [1] 4" xfId="11588" xr:uid="{6D0C160C-80D3-4F86-BC9B-4EFE52EF252C}"/>
    <cellStyle name="Multiple Blue [1] 4 2" xfId="28244" xr:uid="{3A6E26CE-B9C4-47E2-9AD3-0AD19A6FC1C7}"/>
    <cellStyle name="Multiple Blue [1] 5" xfId="11589" xr:uid="{4B8B390B-A128-41BC-BE88-EFA5F6037DC6}"/>
    <cellStyle name="Multiple Blue [2]" xfId="5456" xr:uid="{D01C12EC-83E5-4F83-9400-FCF1AEED4156}"/>
    <cellStyle name="Multiple Blue [2] 2" xfId="5457" xr:uid="{B7B5D1C7-04B9-438C-A86D-7FD2DB29ECCB}"/>
    <cellStyle name="Multiple Blue [2] 2 2" xfId="5458" xr:uid="{269EF57E-C96F-438C-8FAD-EFC613DC7415}"/>
    <cellStyle name="Multiple Blue [2] 2 2 2" xfId="5459" xr:uid="{1FCA2960-B86A-4FAE-9119-745F6350019F}"/>
    <cellStyle name="Multiple Blue [2] 2 2 2 2" xfId="36338" xr:uid="{FD64D8B9-7C8C-4DF7-BF4D-93ACF878A1D1}"/>
    <cellStyle name="Multiple Blue [2] 2 2 3" xfId="28245" xr:uid="{DE528A55-3FB4-4097-90C9-BA098AC56C7B}"/>
    <cellStyle name="Multiple Blue [2] 2 2 3 2" xfId="36339" xr:uid="{0377FD64-C87E-47BD-8D57-D43D0BF91C29}"/>
    <cellStyle name="Multiple Blue [2] 2 2 4" xfId="36340" xr:uid="{BC64C9C8-E53B-4885-B309-F029489964A6}"/>
    <cellStyle name="Multiple Blue [2] 2 3" xfId="5460" xr:uid="{F2E674D3-4498-4DFC-BA3E-E4B9169B9C9C}"/>
    <cellStyle name="Multiple Blue [2] 2 3 2" xfId="5461" xr:uid="{D24463F0-6C88-4C15-8A0D-9A60E89F9DA7}"/>
    <cellStyle name="Multiple Blue [2] 2 3 2 2" xfId="36341" xr:uid="{08EB5EAE-A29A-4E5B-B8DE-38632F800DA2}"/>
    <cellStyle name="Multiple Blue [2] 2 3 3" xfId="28246" xr:uid="{E9869DB9-7EC8-42D7-9AA8-AFCD59E1B4C9}"/>
    <cellStyle name="Multiple Blue [2] 2 3 3 2" xfId="36342" xr:uid="{09487213-AD4B-410F-B529-57E20B9C8448}"/>
    <cellStyle name="Multiple Blue [2] 2 3 4" xfId="36343" xr:uid="{10FDF80E-2A61-414B-AE32-8EF76CF10961}"/>
    <cellStyle name="Multiple Blue [2] 2 4" xfId="5462" xr:uid="{68540908-EB88-4999-9BD2-EA3DF207E485}"/>
    <cellStyle name="Multiple Blue [2] 2 4 2" xfId="5463" xr:uid="{443FAFB7-0787-4ED0-8D86-023288D3C6A9}"/>
    <cellStyle name="Multiple Blue [2] 2 4 2 2" xfId="36344" xr:uid="{81D1ACBD-D48D-4185-B5F8-91360BF10FA9}"/>
    <cellStyle name="Multiple Blue [2] 2 4 3" xfId="28247" xr:uid="{8E5DED49-F543-4335-9CFD-750E470831A8}"/>
    <cellStyle name="Multiple Blue [2] 2 4 3 2" xfId="36345" xr:uid="{A3E0C704-2F07-41DC-BB51-CE8DF56CDF3C}"/>
    <cellStyle name="Multiple Blue [2] 2 4 4" xfId="36346" xr:uid="{A183DCA4-1CC8-4296-822F-72CD3C8865F9}"/>
    <cellStyle name="Multiple Blue [2] 2 5" xfId="5464" xr:uid="{BEC150B2-A484-4F05-84CF-C1031C504065}"/>
    <cellStyle name="Multiple Blue [2] 2 5 2" xfId="5465" xr:uid="{B1CA0EA7-6FA2-48A4-9FBB-B28388C1D228}"/>
    <cellStyle name="Multiple Blue [2] 2 5 2 2" xfId="36347" xr:uid="{5E62B2D8-7385-47F1-ABCF-2E612D19D916}"/>
    <cellStyle name="Multiple Blue [2] 2 5 3" xfId="28248" xr:uid="{26436DFA-7E9D-47DC-9E71-213C961DEFB6}"/>
    <cellStyle name="Multiple Blue [2] 2 5 3 2" xfId="36348" xr:uid="{3FAD2B6A-BEF4-4FD2-96FB-CE4021D57ECE}"/>
    <cellStyle name="Multiple Blue [2] 2 5 4" xfId="36349" xr:uid="{34DA4530-B9F7-4EA8-88F4-332AEBDB28BC}"/>
    <cellStyle name="Multiple Blue [2] 2 6" xfId="5466" xr:uid="{5B5FC6F5-C33D-436A-B05B-E09C98047E10}"/>
    <cellStyle name="Multiple Blue [2] 2 6 2" xfId="5467" xr:uid="{8C012E5F-E3A6-4F1D-A76E-C6F56D4518CF}"/>
    <cellStyle name="Multiple Blue [2] 2 6 2 2" xfId="36350" xr:uid="{EEC4E4BA-2C2B-4D0A-B5FE-E9F88F1356F1}"/>
    <cellStyle name="Multiple Blue [2] 2 6 3" xfId="28249" xr:uid="{BAE274C3-4C4E-4FFF-989E-E75AF7604393}"/>
    <cellStyle name="Multiple Blue [2] 2 6 3 2" xfId="36351" xr:uid="{CAC7F082-3F46-4585-AE40-BE627CCF1666}"/>
    <cellStyle name="Multiple Blue [2] 2 6 4" xfId="36352" xr:uid="{89377DE4-FB37-4FB7-A107-E64A35012EA1}"/>
    <cellStyle name="Multiple Blue [2] 2 7" xfId="5468" xr:uid="{0A5A04C7-F624-42CB-8771-5ED55E420ED4}"/>
    <cellStyle name="Multiple Blue [2] 2 7 2" xfId="5469" xr:uid="{0A02575E-AAE4-4B93-B883-22E0E57C941A}"/>
    <cellStyle name="Multiple Blue [2] 2 7 2 2" xfId="9455" xr:uid="{252FAF12-FF49-413D-80BA-C351A6429129}"/>
    <cellStyle name="Multiple Blue [2] 2 7 2 3" xfId="9456" xr:uid="{1F05FBC4-1C59-4897-A09A-731E63E651C8}"/>
    <cellStyle name="Multiple Blue [2] 2 7 3" xfId="9457" xr:uid="{19AEF6A4-BEBF-4976-863A-30A83251D792}"/>
    <cellStyle name="Multiple Blue [2] 2 7 3 2" xfId="32531" xr:uid="{F3037390-3C74-4002-B61C-8475FE87F9DB}"/>
    <cellStyle name="Multiple Blue [2] 2 7 3 2 2" xfId="36353" xr:uid="{C4901392-6EF8-4BE7-9AC6-65C1C4AEA2D1}"/>
    <cellStyle name="Multiple Blue [2] 2 7 4" xfId="9458" xr:uid="{9CFD42AB-07F6-4FB1-BE5B-213F4BBA845F}"/>
    <cellStyle name="Multiple Blue [2] 2 7 4 2" xfId="28250" xr:uid="{4B20E11C-3E6C-4A7B-B8FF-F3B9CCDF9656}"/>
    <cellStyle name="Multiple Blue [2] 2 7 5" xfId="36354" xr:uid="{1A4DC4A5-4036-4094-964E-4153534B5DCC}"/>
    <cellStyle name="Multiple Blue [2] 2 8" xfId="5470" xr:uid="{B48EF8D4-4199-4ED6-9799-41F3ED284727}"/>
    <cellStyle name="Multiple Blue [2] 2 8 2" xfId="5471" xr:uid="{A10B8164-DAFA-412A-A1F3-FADD8BE2A1C4}"/>
    <cellStyle name="Multiple Blue [2] 2 8 2 2" xfId="36355" xr:uid="{0FAA8850-5197-45E4-B318-BE3009C759BE}"/>
    <cellStyle name="Multiple Blue [2] 2 8 3" xfId="36356" xr:uid="{39035CA4-FA74-491A-87DB-C987E98D416A}"/>
    <cellStyle name="Multiple Blue [2] 2 9" xfId="28251" xr:uid="{750616DD-3D54-45F5-901A-F7C39B248C2D}"/>
    <cellStyle name="Multiple Blue [2] 2 9 2" xfId="36357" xr:uid="{CEC8C59C-E278-4419-84D7-20B5B18AEE60}"/>
    <cellStyle name="Multiple Blue [2] 3" xfId="5472" xr:uid="{4FE65FC2-C39C-4A79-BC0B-9ABE14CDA621}"/>
    <cellStyle name="Multiple Blue [2] 3 2" xfId="5473" xr:uid="{5022175A-2751-4D7D-A71C-56C0D5618CBA}"/>
    <cellStyle name="Multiple Blue [2] 3 2 2" xfId="36358" xr:uid="{A84393AC-EBAD-4EBE-B36D-ECBD72820CB5}"/>
    <cellStyle name="Multiple Blue [2] 3 3" xfId="36359" xr:uid="{3D96F739-18D5-4B48-89CF-F71F16835F38}"/>
    <cellStyle name="Multiple Blue [2] 4" xfId="11590" xr:uid="{4D2B5393-7BFF-4B65-A937-418F7FDBF975}"/>
    <cellStyle name="Multiple Blue [2] 4 2" xfId="28252" xr:uid="{11AE470D-90D7-4A7F-B056-0658EE92449B}"/>
    <cellStyle name="Multiple Blue [2] 5" xfId="11591" xr:uid="{71FC4741-3368-4656-A05B-80A8E69E515A}"/>
    <cellStyle name="N" xfId="5474" xr:uid="{6379E3D3-5EE2-4AF9-88DF-0BE331331F97}"/>
    <cellStyle name="Neutral 2" xfId="5475" xr:uid="{D149DD09-BA35-492D-89A0-E5F23E47F840}"/>
    <cellStyle name="Neutral 2 2" xfId="5476" xr:uid="{186F0428-1B9B-495C-93FC-7754F06483A2}"/>
    <cellStyle name="Neutral 2 2 2" xfId="5477" xr:uid="{D902A022-DDB1-4053-92FB-8F8E5E8A8D62}"/>
    <cellStyle name="Neutral 2 2 3" xfId="9459" xr:uid="{49E868FB-5BDE-488E-A439-A13CA8F99BFA}"/>
    <cellStyle name="Neutral 2 2 3 2" xfId="36360" xr:uid="{E20DFB61-D9C4-41EA-8A98-606118313D61}"/>
    <cellStyle name="Neutral 2 2 4" xfId="9460" xr:uid="{E3520668-55D0-44A3-8638-3890AF2513C4}"/>
    <cellStyle name="Neutral 2 2 5" xfId="11592" xr:uid="{484659BC-70DE-4802-B91A-0F3F743AD73F}"/>
    <cellStyle name="Neutral 2 2 5 2" xfId="36361" xr:uid="{08CE723C-CC4B-448F-95A3-3F3919884B4F}"/>
    <cellStyle name="Neutral 2 3" xfId="5478" xr:uid="{2C4E2533-7C19-4C9C-8EA1-73745189CD93}"/>
    <cellStyle name="Neutral 2 3 2" xfId="9461" xr:uid="{13B6E79E-8D0A-4638-95F5-623E7D83D143}"/>
    <cellStyle name="Neutral 2 3 2 2" xfId="36362" xr:uid="{0D75FDEE-0F8A-4945-BEC2-514C16F9963E}"/>
    <cellStyle name="Neutral 2 3 3" xfId="9462" xr:uid="{869C2263-048C-48C7-91AB-453587C80B9A}"/>
    <cellStyle name="Neutral 2 3 4" xfId="36363" xr:uid="{1D6ADE4E-CF96-459F-90B7-EE810EB4989E}"/>
    <cellStyle name="Neutral 2 4" xfId="5479" xr:uid="{20CEED2B-1DE7-4DE9-B802-88C524697847}"/>
    <cellStyle name="Neutral 2 4 2" xfId="9463" xr:uid="{F101B7ED-140E-452C-BCC2-C71D814D849D}"/>
    <cellStyle name="Neutral 2 4 2 2" xfId="36364" xr:uid="{C8E02B2B-F94A-4E55-9D27-D85FD38502F5}"/>
    <cellStyle name="Neutral 2 4 3" xfId="9464" xr:uid="{BBFC1D34-C350-4E27-BAF1-76E137B75E4E}"/>
    <cellStyle name="Neutral 2 4 4" xfId="36365" xr:uid="{0790E769-F4B8-44AE-84B9-55C3379F5FAB}"/>
    <cellStyle name="Neutral 2 5" xfId="5480" xr:uid="{354BB7B9-A83C-4833-A6D0-1979EA8E4923}"/>
    <cellStyle name="Neutral 2 5 2" xfId="9465" xr:uid="{65C82417-D4C6-4530-B6B8-922175BBE8CE}"/>
    <cellStyle name="Neutral 2 5 2 2" xfId="36366" xr:uid="{074B600A-7497-48AD-ABEF-393FFDAF86B8}"/>
    <cellStyle name="Neutral 2 5 3" xfId="9466" xr:uid="{665CFCBC-0E00-4685-B06A-33D9C194B101}"/>
    <cellStyle name="Neutral 2 5 4" xfId="36367" xr:uid="{5BDE36F9-687F-4B9E-833B-09E8FD8E6EC9}"/>
    <cellStyle name="Neutral 2 6" xfId="9467" xr:uid="{7B9B47E0-766F-45E2-B749-AAD257EE9AC3}"/>
    <cellStyle name="Neutral 2 6 2" xfId="28253" xr:uid="{E3780664-05FB-476C-BBA6-DD12034EB7B0}"/>
    <cellStyle name="Neutral 2 7" xfId="9468" xr:uid="{3C2B04B8-C3B0-41EE-B862-612EFBECBE4B}"/>
    <cellStyle name="Neutral 2 7 2" xfId="36368" xr:uid="{57B0F66D-62FA-4AA3-995C-AE96F505FF44}"/>
    <cellStyle name="Neutral 2 8" xfId="28254" xr:uid="{D0A86376-CEBB-4F94-9715-B2F96422E8FB}"/>
    <cellStyle name="Neutral 2 9" xfId="36369" xr:uid="{2E8676A2-4FE8-4E51-A343-6E2CFFEB5DCF}"/>
    <cellStyle name="Neutral 3" xfId="5481" xr:uid="{74BD1015-4BE8-4E17-95BC-B4AA16B43321}"/>
    <cellStyle name="Neutral 3 2" xfId="9469" xr:uid="{3FABF90F-7625-4C96-919D-9401252E68D3}"/>
    <cellStyle name="Neutral 3 2 2" xfId="36370" xr:uid="{4D02ACEF-4143-4E4C-BA0F-8A3168701B6C}"/>
    <cellStyle name="Neutral 3 3" xfId="9470" xr:uid="{1477DDFE-CC31-42BC-A57B-F80D92296541}"/>
    <cellStyle name="Neutral 3 4" xfId="11593" xr:uid="{2E1A8744-F4FF-4666-95FD-B36859500D34}"/>
    <cellStyle name="Neutral 3 4 2" xfId="36371" xr:uid="{D4BAEB64-4205-4C93-A75D-7E118C01DEA4}"/>
    <cellStyle name="Neutral 4" xfId="5482" xr:uid="{F8E3AA2A-A68D-4A11-A5B7-ED3F4D965543}"/>
    <cellStyle name="Neutral 4 2" xfId="9471" xr:uid="{BDD2B1C4-B66D-49CD-AECC-D98539ECDF45}"/>
    <cellStyle name="Neutral 4 2 2" xfId="36372" xr:uid="{937B5238-560B-4BE0-AC7F-2431545BC1C9}"/>
    <cellStyle name="Neutral 4 3" xfId="9472" xr:uid="{2147BECB-A0D7-4B66-A154-29E58F6E1310}"/>
    <cellStyle name="Neutral 4 4" xfId="36373" xr:uid="{276A423A-4C19-47D6-A604-4643FD875C79}"/>
    <cellStyle name="Neutral 5" xfId="5483" xr:uid="{C3A882A7-5BBB-497A-AC8A-B67B175F7C0B}"/>
    <cellStyle name="Neutral 6" xfId="33735" xr:uid="{2A5AE188-A334-4225-AE88-B1BE57C7DE2C}"/>
    <cellStyle name="no dec" xfId="5484" xr:uid="{2D35FF8D-EE88-46BC-B937-7CB0B102E538}"/>
    <cellStyle name="no dec 2" xfId="5485" xr:uid="{9F4111D6-76C8-4CED-A422-4E9D580B7CFC}"/>
    <cellStyle name="no dec 2 2" xfId="5486" xr:uid="{72DA466B-9C32-4D19-A791-0B9B5603063F}"/>
    <cellStyle name="no dec 2 3" xfId="5487" xr:uid="{E22313FF-FD7B-4519-B5E2-D817178F6585}"/>
    <cellStyle name="no dec 2 4" xfId="5488" xr:uid="{6F398020-FEDB-4E79-9632-BBB821A89C89}"/>
    <cellStyle name="no dec 2 5" xfId="5489" xr:uid="{6C2E2760-3B46-4098-9DE8-3F2DE5B014A1}"/>
    <cellStyle name="no dec 2 6" xfId="5490" xr:uid="{DB707934-A7A3-4961-9F24-29B861F92EED}"/>
    <cellStyle name="No line" xfId="12" xr:uid="{00000000-0005-0000-0000-000008000000}"/>
    <cellStyle name="Normal" xfId="0" builtinId="0" customBuiltin="1"/>
    <cellStyle name="Normal - Style1" xfId="5491" xr:uid="{5D543125-C3B6-466B-B641-05D49A55BC4D}"/>
    <cellStyle name="Normal - Style1 2" xfId="5492" xr:uid="{71426E8B-95A4-45D3-8BC2-54C0D5313DC8}"/>
    <cellStyle name="Normal - Style1 2 2" xfId="9473" xr:uid="{F3BFACDF-F91D-499A-BE64-D2CE10E705F9}"/>
    <cellStyle name="Normal - Style1 2 3" xfId="9474" xr:uid="{47EF5EAB-2256-4AB2-889B-5DA95FE8ADB9}"/>
    <cellStyle name="Normal - Style1 2 4" xfId="11594" xr:uid="{6C78B9A3-B9FB-4EB5-A22C-E9A379B77A13}"/>
    <cellStyle name="Normal - Style1 2 4 2" xfId="36374" xr:uid="{3CDBAF34-5F2D-441E-B984-EAEF9A99457C}"/>
    <cellStyle name="Normal 10" xfId="5493" xr:uid="{1108C7D8-CC43-43EE-9CD0-A1BC821FA177}"/>
    <cellStyle name="Normal 10 2" xfId="5494" xr:uid="{41D7BC87-4BA5-49EE-846B-EE91B0046ECD}"/>
    <cellStyle name="Normal 10 2 2" xfId="11595" xr:uid="{DCC793FC-C28F-4473-89D4-9F0296087AAF}"/>
    <cellStyle name="Normal 10 2 2 2 3" xfId="11596" xr:uid="{B352F9CF-D139-419A-BA6B-9797EFE15AC1}"/>
    <cellStyle name="Normal 10 2 2 2 3 2" xfId="11597" xr:uid="{2E565975-BB1B-44AC-A118-20058DF8EB3A}"/>
    <cellStyle name="Normal 10 3" xfId="5495" xr:uid="{8AC4F0F6-7B4A-49CC-8671-6005D3DD45BF}"/>
    <cellStyle name="Normal 10 3 2" xfId="5496" xr:uid="{CE7D427E-6452-43B5-BEA5-82015185FCEB}"/>
    <cellStyle name="Normal 10 3 2 2" xfId="5497" xr:uid="{6C4FB72A-B8F0-4451-A425-FBC9649EF9AA}"/>
    <cellStyle name="Normal 10 3 2 2 2" xfId="5498" xr:uid="{95FF75D1-DBB0-4E51-9B90-FDC3555334CD}"/>
    <cellStyle name="Normal 10 3 2 2 2 2" xfId="9475" xr:uid="{F604A75D-87E4-4E04-8FC9-0B63EB3A6D13}"/>
    <cellStyle name="Normal 10 3 2 2 2 3" xfId="9476" xr:uid="{BEA4ACBF-3EBB-476F-80AC-1D714E0C8917}"/>
    <cellStyle name="Normal 10 3 2 2 2 4" xfId="28255" xr:uid="{3104962F-50BD-4C83-8E9B-7B5690CED760}"/>
    <cellStyle name="Normal 10 3 2 2 2 5" xfId="36375" xr:uid="{18611A8F-2710-48A2-BB3E-0F5423F66CC9}"/>
    <cellStyle name="Normal 10 3 2 2 3" xfId="9477" xr:uid="{DAA8BC05-8CB0-43BE-BEAF-436269B39E03}"/>
    <cellStyle name="Normal 10 3 2 2 4" xfId="9478" xr:uid="{3B46616E-E0B5-4135-A41C-36D16A148268}"/>
    <cellStyle name="Normal 10 3 2 2 5" xfId="28257" xr:uid="{1399DAF5-4A44-4916-A4F5-4CBD3F793B03}"/>
    <cellStyle name="Normal 10 3 2 2 6" xfId="36376" xr:uid="{6B5F5DF3-7E38-4B75-84B3-ED8D3813E1F8}"/>
    <cellStyle name="Normal 10 3 2 3" xfId="5499" xr:uid="{06B76E3C-D5DD-49C1-B52E-E5C897E620E0}"/>
    <cellStyle name="Normal 10 3 2 3 2" xfId="9479" xr:uid="{4BA40C22-CF8F-4474-B126-DEBB61CD485A}"/>
    <cellStyle name="Normal 10 3 2 3 3" xfId="9480" xr:uid="{117C70C8-A604-4873-B508-D60403A51F11}"/>
    <cellStyle name="Normal 10 3 2 3 4" xfId="28259" xr:uid="{E4B9F056-BA5E-4926-8A1D-595972FCF4D6}"/>
    <cellStyle name="Normal 10 3 2 3 5" xfId="36377" xr:uid="{861E05B1-0CE4-43D9-BAD3-8BEE015121C5}"/>
    <cellStyle name="Normal 10 3 2 4" xfId="9481" xr:uid="{2648A7F8-6991-4D83-9BAD-6728F948DAB6}"/>
    <cellStyle name="Normal 10 3 2 5" xfId="9482" xr:uid="{2BF49278-82C1-4B3D-BDEE-6ECE2E3AD30C}"/>
    <cellStyle name="Normal 10 3 2 6" xfId="28260" xr:uid="{2EEB2D7D-BFBE-4B9D-AA79-F96078CA16CA}"/>
    <cellStyle name="Normal 10 3 2 7" xfId="36378" xr:uid="{DC1D9831-B1E9-4309-B359-609EA0848B7A}"/>
    <cellStyle name="Normal 10 3 3" xfId="5500" xr:uid="{C75390F6-F9A1-4358-A014-2B0B63FE82CC}"/>
    <cellStyle name="Normal 10 3 3 2" xfId="5501" xr:uid="{4EC076EA-059F-4796-9ABA-F182C2E6932F}"/>
    <cellStyle name="Normal 10 3 3 2 2" xfId="9483" xr:uid="{6A83E397-09E4-4FF4-9E3E-46F2E28E672B}"/>
    <cellStyle name="Normal 10 3 3 2 3" xfId="9484" xr:uid="{1EA6B5FB-EAB9-4DAB-AAD9-9F4690DA49AC}"/>
    <cellStyle name="Normal 10 3 3 2 4" xfId="28261" xr:uid="{92581F23-0C1F-44ED-B322-83A2C858E102}"/>
    <cellStyle name="Normal 10 3 3 2 5" xfId="36379" xr:uid="{9515C542-CE9F-4A13-865C-76610E6821DF}"/>
    <cellStyle name="Normal 10 3 3 3" xfId="9485" xr:uid="{206CCEFC-4D26-4565-8C0C-511037190B1C}"/>
    <cellStyle name="Normal 10 3 3 4" xfId="9486" xr:uid="{C1D827E9-A9A0-46C1-880E-69B22F2079AA}"/>
    <cellStyle name="Normal 10 3 3 5" xfId="28262" xr:uid="{171302A6-F86A-49E9-A5D9-233676F92B43}"/>
    <cellStyle name="Normal 10 3 3 6" xfId="36380" xr:uid="{D45E6795-66B4-49E1-BFCE-FCD4FBAD0AF9}"/>
    <cellStyle name="Normal 10 3 4" xfId="5502" xr:uid="{695CD097-90B6-4495-AA3C-95D406F8E21F}"/>
    <cellStyle name="Normal 10 3 4 2" xfId="9487" xr:uid="{17D3F5AB-E547-46DD-A445-D780F47F8352}"/>
    <cellStyle name="Normal 10 3 4 3" xfId="9488" xr:uid="{C4FB9D23-6F8B-400A-86EE-232CD016F4DB}"/>
    <cellStyle name="Normal 10 3 4 4" xfId="28263" xr:uid="{A1F5A2A5-3173-46DB-A4DA-2D0810252F71}"/>
    <cellStyle name="Normal 10 3 4 5" xfId="36381" xr:uid="{0C58425E-8A48-469B-A77A-AFD24C07FE53}"/>
    <cellStyle name="Normal 10 3 5" xfId="9489" xr:uid="{74E9332C-1745-4A46-832C-E862C2C71DF5}"/>
    <cellStyle name="Normal 10 3 6" xfId="9490" xr:uid="{F14C7579-B8A4-4BC5-AFE3-E8CCC95BB65E}"/>
    <cellStyle name="Normal 10 3 7" xfId="11598" xr:uid="{0C57A40F-1BB6-4D30-8169-37D5757AB9C6}"/>
    <cellStyle name="Normal 10 3 7 2" xfId="28264" xr:uid="{3FA051C6-9D66-477B-BEB0-99041322015D}"/>
    <cellStyle name="Normal 10 3 8" xfId="36382" xr:uid="{D28D9140-A7B4-486C-B9A6-013DF8B4B310}"/>
    <cellStyle name="Normal 10 4" xfId="5503" xr:uid="{567CF13A-1F5D-4D7A-B745-C896AD21C1D5}"/>
    <cellStyle name="Normal 10 4 2" xfId="11600" xr:uid="{3A28431B-0EDD-4625-960F-945C5E6A77B4}"/>
    <cellStyle name="Normal 10 4 3" xfId="11599" xr:uid="{553BFA34-5B8A-4E39-B9DD-257D4CB065A2}"/>
    <cellStyle name="Normal 10 5" xfId="28265" xr:uid="{52EDC0C3-DEB8-4894-B92D-E39A13E79252}"/>
    <cellStyle name="Normal 10 6" xfId="28266" xr:uid="{78876772-8CC8-4525-B438-AAD73B315C93}"/>
    <cellStyle name="Normal 100" xfId="5504" xr:uid="{919E9EC1-14BF-489D-9D3C-DE93C809949B}"/>
    <cellStyle name="Normal 100 2" xfId="11602" xr:uid="{C23E3C7F-AD83-4740-9DBD-95973CE18E81}"/>
    <cellStyle name="Normal 100 3" xfId="11601" xr:uid="{22FDF6B6-6E2B-45FC-B5B9-F5B50096AC5B}"/>
    <cellStyle name="Normal 101" xfId="5505" xr:uid="{5C9A28E0-858F-4AE8-89F2-C6161F11C04C}"/>
    <cellStyle name="Normal 101 2" xfId="11604" xr:uid="{E2F52856-2A01-4FC0-81BA-7C4E8EB0EF97}"/>
    <cellStyle name="Normal 101 3" xfId="11603" xr:uid="{5B471263-4FE8-4FB8-8A3C-063AF57CD37D}"/>
    <cellStyle name="Normal 102" xfId="5506" xr:uid="{0AEE3C78-E107-4D33-9E58-61C320E6D275}"/>
    <cellStyle name="Normal 102 2" xfId="11606" xr:uid="{5C3990CA-D2EC-45A1-9E76-32D8978B470B}"/>
    <cellStyle name="Normal 102 3" xfId="11605" xr:uid="{6F5EC00F-8415-45E0-B97D-61CA48EBC9F2}"/>
    <cellStyle name="Normal 103" xfId="5507" xr:uid="{1C9476E5-7A03-44BE-B9FB-B9F957D37C28}"/>
    <cellStyle name="Normal 103 2" xfId="9491" xr:uid="{D8F19EE6-0CE4-4807-BE81-A96018EF097C}"/>
    <cellStyle name="Normal 103 2 2" xfId="11608" xr:uid="{C62C205A-45D4-4EB7-AAE9-8DDBC50EA910}"/>
    <cellStyle name="Normal 103 2 3" xfId="32825" xr:uid="{0FDC80D7-A1DF-4C6D-BE3F-4B17BD03783A}"/>
    <cellStyle name="Normal 103 3" xfId="11607" xr:uid="{C34369A2-CAAD-4D58-B8F1-D4443F38AF1E}"/>
    <cellStyle name="Normal 103 3 2" xfId="28267" xr:uid="{F697344F-FB94-4D26-BAF7-243FA3E75FFD}"/>
    <cellStyle name="Normal 104" xfId="5508" xr:uid="{71C360BF-26C3-4276-9D0E-DEC7937D30E4}"/>
    <cellStyle name="Normal 104 2" xfId="9492" xr:uid="{0E876DBE-6C54-41BB-8309-9347EE147D09}"/>
    <cellStyle name="Normal 104 2 2" xfId="11610" xr:uid="{4B598E00-F732-4256-9AAD-C8CACC91397D}"/>
    <cellStyle name="Normal 104 2 3" xfId="33282" xr:uid="{AFC147D7-1363-43D8-95BB-FBB90CDA5E0F}"/>
    <cellStyle name="Normal 104 3" xfId="11609" xr:uid="{6BA54863-0674-40DB-A7E0-2D2E31D0B5F5}"/>
    <cellStyle name="Normal 104 3 2" xfId="28268" xr:uid="{08DDA7C3-CC7B-4045-8842-369A2835E713}"/>
    <cellStyle name="Normal 105" xfId="5509" xr:uid="{560B4A26-2A45-4D4E-BEE6-894D4F821756}"/>
    <cellStyle name="Normal 105 2" xfId="11612" xr:uid="{F91DAC6A-B7A9-4553-BD51-CBAEB49BEDB3}"/>
    <cellStyle name="Normal 105 2 2" xfId="28269" xr:uid="{19D7646D-A984-466C-AD13-2356A0647D1F}"/>
    <cellStyle name="Normal 105 2 3" xfId="32824" xr:uid="{C8C04857-18EC-4CC7-91DB-0096FE20E8B0}"/>
    <cellStyle name="Normal 105 3" xfId="11611" xr:uid="{23BE604E-B501-467D-B37F-8BD1CEA26248}"/>
    <cellStyle name="Normal 105 3 2" xfId="28270" xr:uid="{B8B04608-AE0A-46F1-B225-8C71706AADF5}"/>
    <cellStyle name="Normal 106" xfId="5510" xr:uid="{3BBAED05-3F85-4020-9A44-419EFF2C9550}"/>
    <cellStyle name="Normal 106 2" xfId="11614" xr:uid="{4D9A6700-D833-488E-86B3-131802AFFE81}"/>
    <cellStyle name="Normal 106 2 2" xfId="28271" xr:uid="{88ED1F1C-7A78-4705-9139-E4B34FA234AA}"/>
    <cellStyle name="Normal 106 2 3" xfId="33281" xr:uid="{5DF51975-B5D3-445F-B2BB-2E4645BB5E99}"/>
    <cellStyle name="Normal 106 3" xfId="11613" xr:uid="{028A5E6F-3512-42D5-AE5B-ACD0E4D3F3DF}"/>
    <cellStyle name="Normal 106 3 2" xfId="28272" xr:uid="{6A1A268A-F8A5-483F-9807-7F5A1B50E182}"/>
    <cellStyle name="Normal 107" xfId="5511" xr:uid="{78048C7A-0FFC-4A56-BED0-3CBCD9BB7944}"/>
    <cellStyle name="Normal 107 2" xfId="11616" xr:uid="{62BF778B-96F9-466B-8972-232EBD262ED6}"/>
    <cellStyle name="Normal 107 2 2" xfId="28273" xr:uid="{5BD906BC-D183-44BA-A21C-F2605973A00A}"/>
    <cellStyle name="Normal 107 2 3" xfId="32567" xr:uid="{1BE522A8-333D-4353-9F99-DE97C43EEF1B}"/>
    <cellStyle name="Normal 107 3" xfId="11615" xr:uid="{002B37F3-109E-4B04-AA09-342FF092C288}"/>
    <cellStyle name="Normal 107 3 2" xfId="28274" xr:uid="{479202CA-8949-4EB2-925E-0C5E6A2B0DE8}"/>
    <cellStyle name="Normal 108" xfId="5512" xr:uid="{DFBDD202-B752-436A-BB12-CF2C4CB6F951}"/>
    <cellStyle name="Normal 108 2" xfId="11618" xr:uid="{7BC0AC18-73D7-41C3-9820-F7BA67AB56AC}"/>
    <cellStyle name="Normal 108 2 2" xfId="28275" xr:uid="{3D3E111D-8B08-4EAD-9E06-77D18E8CBD40}"/>
    <cellStyle name="Normal 108 2 3" xfId="33280" xr:uid="{3BF1A3AE-282B-46BA-A307-BAF3AB3AC386}"/>
    <cellStyle name="Normal 108 3" xfId="11617" xr:uid="{FC8CE21A-805D-4265-B3EF-F079CC81CF15}"/>
    <cellStyle name="Normal 108 3 2" xfId="28276" xr:uid="{31078DD1-CD3E-4B3C-9B41-85252D9E2CBB}"/>
    <cellStyle name="Normal 109" xfId="5513" xr:uid="{EBDD611E-31E5-4897-ABD3-FB02E423301A}"/>
    <cellStyle name="Normal 109 2" xfId="11620" xr:uid="{A5B9FC27-EA15-4459-89FF-15B8BDAF65E2}"/>
    <cellStyle name="Normal 109 2 2" xfId="28277" xr:uid="{91C4CEE3-1F8D-48A3-B4D7-4E54D27DA86D}"/>
    <cellStyle name="Normal 109 2 3" xfId="32510" xr:uid="{C42B023E-1A29-4C17-91BE-E2303557135F}"/>
    <cellStyle name="Normal 109 3" xfId="11619" xr:uid="{073DAF85-4D38-4DB9-9640-95D6B286AE4E}"/>
    <cellStyle name="Normal 109 3 2" xfId="28278" xr:uid="{95285B0A-D6F2-4B28-9194-2A531ED3F165}"/>
    <cellStyle name="Normal 11" xfId="5514" xr:uid="{A894D032-EDE5-4B64-99D3-F5481E7821E5}"/>
    <cellStyle name="Normal 11 2" xfId="5515" xr:uid="{85C5E6A6-70BD-4D81-8609-E0C6546305B5}"/>
    <cellStyle name="Normal 11 2 2" xfId="11622" xr:uid="{C14EC104-D592-4A20-850D-752F24A9E562}"/>
    <cellStyle name="Normal 11 3" xfId="11623" xr:uid="{113BD3F3-8E01-4D70-B7CE-91DB1F0E3332}"/>
    <cellStyle name="Normal 11 4" xfId="11624" xr:uid="{6523711F-5845-4FEF-AF5A-25E72C0CF433}"/>
    <cellStyle name="Normal 11 4 2" xfId="11625" xr:uid="{FAAAC359-645B-4B7F-8029-B3E3524C8B6B}"/>
    <cellStyle name="Normal 11 5" xfId="11626" xr:uid="{B91E0B95-E460-4663-AB82-0CDCF88BD49F}"/>
    <cellStyle name="Normal 11 6" xfId="11621" xr:uid="{7DA64838-D732-4BDE-80BF-A2DCD3AAF2B9}"/>
    <cellStyle name="Normal 110" xfId="5516" xr:uid="{0FCC1360-4B35-4F64-9B1F-088B3980845A}"/>
    <cellStyle name="Normal 110 2" xfId="11628" xr:uid="{1FF779DC-6856-4C2A-9F40-A3C3277F5C15}"/>
    <cellStyle name="Normal 110 2 2" xfId="28279" xr:uid="{7B65A024-5F2D-4B9A-BC2B-C81CFAF30563}"/>
    <cellStyle name="Normal 110 2 3" xfId="33279" xr:uid="{DF6FAF21-90FC-48F3-A521-166424442DF4}"/>
    <cellStyle name="Normal 110 3" xfId="11627" xr:uid="{A0B91CF4-1246-44C8-91B8-B5C358FFCE1E}"/>
    <cellStyle name="Normal 110 3 2" xfId="28280" xr:uid="{E042CB82-E1D1-4982-B912-B3869302A0D6}"/>
    <cellStyle name="Normal 111" xfId="5517" xr:uid="{ACBBD91E-47C3-44DD-ACC7-37B742ACFAA5}"/>
    <cellStyle name="Normal 111 2" xfId="11630" xr:uid="{5BF0D989-2526-4843-B551-D54F742C057C}"/>
    <cellStyle name="Normal 111 2 2" xfId="28281" xr:uid="{B97E03A2-292B-49BE-976D-3394593E6790}"/>
    <cellStyle name="Normal 111 2 3" xfId="32566" xr:uid="{869370CD-FAD4-4AEC-9FD2-486E87EEBF83}"/>
    <cellStyle name="Normal 111 3" xfId="11629" xr:uid="{1E18CE8D-3572-4412-8D98-B3479DAB616C}"/>
    <cellStyle name="Normal 111 3 2" xfId="28282" xr:uid="{90045223-216F-4697-96A4-47742A2EB252}"/>
    <cellStyle name="Normal 112" xfId="5518" xr:uid="{A912ECD7-1467-454D-94AF-B1FA28C9E90D}"/>
    <cellStyle name="Normal 112 2" xfId="9493" xr:uid="{114BA362-CEE1-4AEF-BDE9-4DEEFBD44454}"/>
    <cellStyle name="Normal 112 2 2" xfId="10203" xr:uid="{B895B71B-F283-40AD-BCD0-835E5EB34138}"/>
    <cellStyle name="Normal 112 2 3" xfId="11632" xr:uid="{C4673FE1-FBCE-4E1B-BFAC-8FD6B5798478}"/>
    <cellStyle name="Normal 112 2 4" xfId="33724" xr:uid="{AC16B070-FF40-4039-9BCE-D9E492C9037A}"/>
    <cellStyle name="Normal 112 3" xfId="9494" xr:uid="{E375C856-39D4-443B-AF8D-64D02FA22B6D}"/>
    <cellStyle name="Normal 112 3 2" xfId="10204" xr:uid="{F4092C41-AF4A-44CC-9FAD-8C78E9D2604A}"/>
    <cellStyle name="Normal 112 3 3" xfId="28283" xr:uid="{E574B9DA-DB3A-497E-9435-66B55F31BDFA}"/>
    <cellStyle name="Normal 112 4" xfId="10020" xr:uid="{6D209950-B011-485B-B2E2-214D641BAC1C}"/>
    <cellStyle name="Normal 112 5" xfId="11631" xr:uid="{3C23F9D8-10B0-4360-8064-F2B9E277C574}"/>
    <cellStyle name="Normal 113" xfId="5519" xr:uid="{C86ED9D9-1ECA-41E9-9744-A120D4ACF5E7}"/>
    <cellStyle name="Normal 113 2" xfId="9495" xr:uid="{35C6AC40-FB59-475E-87EB-333D1231CB8C}"/>
    <cellStyle name="Normal 113 2 2" xfId="10171" xr:uid="{F45A5633-2C5A-4227-B76C-90A07DC1F4C0}"/>
    <cellStyle name="Normal 113 2 3" xfId="11634" xr:uid="{1A8927BC-6CC8-4B3C-87FF-93A4A243A23A}"/>
    <cellStyle name="Normal 113 2 4" xfId="33278" xr:uid="{0DA5CF51-6157-4857-BDEB-69D97D142DE0}"/>
    <cellStyle name="Normal 113 3" xfId="9496" xr:uid="{3D0846B1-761F-4FF0-9B94-4A2C71C29522}"/>
    <cellStyle name="Normal 113 3 2" xfId="10205" xr:uid="{0731EE4C-E8C4-4DDD-B926-F55765206D76}"/>
    <cellStyle name="Normal 113 4" xfId="10021" xr:uid="{00A08B72-61EF-499E-A0AC-55EAD4A828E8}"/>
    <cellStyle name="Normal 113 4 2" xfId="28284" xr:uid="{FE1DDA10-67B8-4746-83A4-E8EA1C9001F4}"/>
    <cellStyle name="Normal 113 5" xfId="11633" xr:uid="{80416ED9-14E9-4A79-9915-4DE4D9CFECAB}"/>
    <cellStyle name="Normal 114" xfId="5520" xr:uid="{C9493B27-6561-4AEC-A27C-F54734BAA299}"/>
    <cellStyle name="Normal 114 2" xfId="11636" xr:uid="{DB87C55F-7A0E-4B06-8FB8-E0AAF18390A7}"/>
    <cellStyle name="Normal 114 2 2" xfId="28285" xr:uid="{E6B5688A-35A9-48F8-8104-110881AC98C4}"/>
    <cellStyle name="Normal 114 2 3" xfId="33277" xr:uid="{CE9D8AD6-97F4-45AD-A84E-FAF0581BB83E}"/>
    <cellStyle name="Normal 114 3" xfId="11635" xr:uid="{53EFB044-AF18-4675-9AC3-3644F774170C}"/>
    <cellStyle name="Normal 114 3 2" xfId="28286" xr:uid="{99084EC4-C410-4C1F-A2FD-C0A904EF602A}"/>
    <cellStyle name="Normal 115" xfId="5521" xr:uid="{804D2369-B8F2-4740-B6A8-E9B85CF066B7}"/>
    <cellStyle name="Normal 115 2" xfId="11638" xr:uid="{FC854D6D-B61D-4D9F-BBA7-3BE1C8FE6E52}"/>
    <cellStyle name="Normal 115 2 2" xfId="28287" xr:uid="{153FE1A4-164F-4E23-83C1-CFDC8D7076E1}"/>
    <cellStyle name="Normal 115 2 3" xfId="32509" xr:uid="{DF3D03DD-C389-43F9-BE6E-7C755620B946}"/>
    <cellStyle name="Normal 115 3" xfId="11637" xr:uid="{C8D0381E-2964-4BC5-9A95-9584D9BD0E3F}"/>
    <cellStyle name="Normal 115 3 2" xfId="28288" xr:uid="{4477DA77-CA8A-41A2-9C61-9ECCCB50BF28}"/>
    <cellStyle name="Normal 116" xfId="5522" xr:uid="{DD1B9138-9C13-4CA6-8A1B-AB4A81FC446F}"/>
    <cellStyle name="Normal 116 2" xfId="11640" xr:uid="{6052B35E-DD3B-478F-A4C5-73A527626158}"/>
    <cellStyle name="Normal 116 2 2" xfId="28289" xr:uid="{61CB5B9D-DBC7-49CE-8717-033475C08797}"/>
    <cellStyle name="Normal 116 2 3" xfId="32508" xr:uid="{438DC355-2389-4185-ABD1-02ECE7155542}"/>
    <cellStyle name="Normal 116 3" xfId="11639" xr:uid="{5A59A7FF-7AFE-4F00-B532-55060AE004FD}"/>
    <cellStyle name="Normal 116 3 2" xfId="28290" xr:uid="{EB624DE0-B459-4AC9-901B-A5C0E2097803}"/>
    <cellStyle name="Normal 117" xfId="5523" xr:uid="{9ABCCED5-65D0-409F-86CB-C0809F44B74F}"/>
    <cellStyle name="Normal 117 2" xfId="11642" xr:uid="{631692C9-A7A4-41A8-939D-D8D3CAB12963}"/>
    <cellStyle name="Normal 117 2 2" xfId="28291" xr:uid="{680D7338-0F97-40B8-A5A8-8BF250DD1B00}"/>
    <cellStyle name="Normal 117 2 3" xfId="33276" xr:uid="{AFF9F338-4F0D-4483-B3CF-842445E6CAED}"/>
    <cellStyle name="Normal 117 3" xfId="11641" xr:uid="{036DD103-D780-4D2B-807B-9D96D836ACD2}"/>
    <cellStyle name="Normal 117 3 2" xfId="28292" xr:uid="{F44F3F67-90EC-46CB-9A00-675A5E799157}"/>
    <cellStyle name="Normal 118" xfId="5524" xr:uid="{230B87E8-A733-451B-9DA6-1FC2660A55AE}"/>
    <cellStyle name="Normal 118 2" xfId="9497" xr:uid="{96FA4FDF-1FE1-47A3-9A93-C42A59D426D7}"/>
    <cellStyle name="Normal 118 2 2" xfId="10206" xr:uid="{D326068E-9A43-45F3-9ED8-449C21BF14FE}"/>
    <cellStyle name="Normal 118 2 3" xfId="11644" xr:uid="{19D89FD9-3034-4D5B-9680-36AB44FDBAF8}"/>
    <cellStyle name="Normal 118 2 4" xfId="33275" xr:uid="{630420E3-9B82-4037-A4E6-4944FCC8CE37}"/>
    <cellStyle name="Normal 118 3" xfId="9498" xr:uid="{EE6B5F54-7984-42AB-BD6F-82BE1288AEFA}"/>
    <cellStyle name="Normal 118 3 2" xfId="10207" xr:uid="{CEA687B2-6250-4019-904D-F87215167AE6}"/>
    <cellStyle name="Normal 118 3 3" xfId="28293" xr:uid="{BE21CDE3-1513-4D07-BDF7-E92AE60ABFFC}"/>
    <cellStyle name="Normal 118 4" xfId="10022" xr:uid="{6B6829CC-35BD-400C-A909-96056C1DDC2B}"/>
    <cellStyle name="Normal 118 5" xfId="11643" xr:uid="{546B17A9-BC4A-4F2E-BA0C-83DBCEF8B837}"/>
    <cellStyle name="Normal 119" xfId="5525" xr:uid="{80AA677F-FD44-4D46-A74B-7A4E0A73AB64}"/>
    <cellStyle name="Normal 119 2" xfId="9499" xr:uid="{30CBD66A-6DDB-4F14-AC66-47939B416410}"/>
    <cellStyle name="Normal 119 2 2" xfId="10208" xr:uid="{7AEC4415-D4E3-495C-B815-3EAE3623D419}"/>
    <cellStyle name="Normal 119 2 3" xfId="11646" xr:uid="{95DAB7A9-6D94-470A-B811-4AC73CD770B2}"/>
    <cellStyle name="Normal 119 3" xfId="9500" xr:uid="{ED36ED8A-551A-4D7C-A0C5-F87AE9A685EC}"/>
    <cellStyle name="Normal 119 3 2" xfId="10209" xr:uid="{63A76819-245B-4989-9D39-992D23D188FF}"/>
    <cellStyle name="Normal 119 4" xfId="10023" xr:uid="{4D23C8DC-CC1B-4438-A0B9-F5224EC642FB}"/>
    <cellStyle name="Normal 119 5" xfId="11645" xr:uid="{998A8FFA-8B20-41EB-B977-7AA988D7C194}"/>
    <cellStyle name="Normal 12" xfId="5526" xr:uid="{E8ADCFBF-BB2E-4689-A6E2-5AAB032390F0}"/>
    <cellStyle name="Normal 12 2" xfId="5527" xr:uid="{38DF4DE4-B58A-4DE9-BA1D-9D46CB07113E}"/>
    <cellStyle name="Normal 12 2 2" xfId="5528" xr:uid="{B9873CE0-54DD-4D29-AD89-41819F6B5C85}"/>
    <cellStyle name="Normal 12 2 3" xfId="5529" xr:uid="{D225BF3B-B08C-45B7-A808-257AE0FE58C4}"/>
    <cellStyle name="Normal 12 2 4" xfId="11648" xr:uid="{C5FCB529-0D9D-4498-9F2E-EC3B0BEE77C9}"/>
    <cellStyle name="Normal 12 3" xfId="5530" xr:uid="{A1B821AC-0997-4D4C-9439-B77966E6E60A}"/>
    <cellStyle name="Normal 12 3 2" xfId="5531" xr:uid="{8F2517B3-0058-4D91-8CC0-3DAB4267D3B2}"/>
    <cellStyle name="Normal 12 3 2 2" xfId="11650" xr:uid="{7BAC02B8-0CBC-48E8-9A17-5641D4351C30}"/>
    <cellStyle name="Normal 12 3 3" xfId="11649" xr:uid="{6BBB8610-2DD3-4171-9B9F-C0DD99797095}"/>
    <cellStyle name="Normal 12 4" xfId="5532" xr:uid="{B7DD616E-A483-4295-B191-F107FD4264AE}"/>
    <cellStyle name="Normal 12 4 2" xfId="11651" xr:uid="{68ED3EEF-6672-403A-9E1A-C54F5EC03662}"/>
    <cellStyle name="Normal 12 5" xfId="5533" xr:uid="{BA6634F4-6D5F-44F6-AFA7-5924CFE1F325}"/>
    <cellStyle name="Normal 12 6" xfId="11647" xr:uid="{9D5D296F-B523-45C1-8655-D8FAC6EBA955}"/>
    <cellStyle name="Normal 120" xfId="5534" xr:uid="{A6825B63-0C43-460B-A4EF-CF075C52BFA9}"/>
    <cellStyle name="Normal 120 2" xfId="11653" xr:uid="{1323480D-A651-41EB-95C7-4CD1839B6995}"/>
    <cellStyle name="Normal 120 2 2" xfId="28294" xr:uid="{D19AD020-2CC7-44BA-B0A9-3A5843CF811D}"/>
    <cellStyle name="Normal 120 2 3" xfId="33759" xr:uid="{A8ECC65B-2767-4B08-98A0-2C6258E2DFE4}"/>
    <cellStyle name="Normal 120 3" xfId="11652" xr:uid="{37D11501-0372-452A-BCC5-EC215E7C332A}"/>
    <cellStyle name="Normal 120 3 2" xfId="28295" xr:uid="{0EA24E3B-14D3-4900-8A71-F417E331F708}"/>
    <cellStyle name="Normal 121" xfId="7374" xr:uid="{307C93B6-B00C-44CA-A69A-545B2D09F5C7}"/>
    <cellStyle name="Normal 121 2" xfId="11655" xr:uid="{1786ACF7-9DE7-48E2-960F-E6CC797BE0DF}"/>
    <cellStyle name="Normal 121 2 2" xfId="33274" xr:uid="{A893C3D8-A3BD-49AD-902D-B319FED4CBE3}"/>
    <cellStyle name="Normal 121 3" xfId="11654" xr:uid="{838D1EB8-7DBF-41C5-91EC-5D59AEA3C9E7}"/>
    <cellStyle name="Normal 121 3 2" xfId="33273" xr:uid="{63750106-23A2-446A-9D19-8ABF7A95715A}"/>
    <cellStyle name="Normal 121 4" xfId="17905" xr:uid="{12F7B1F5-FAD1-49A1-9697-1292670FB753}"/>
    <cellStyle name="Normal 121 5" xfId="28296" xr:uid="{0D313173-5E74-4EDB-85BB-36C802CA9572}"/>
    <cellStyle name="Normal 122" xfId="9501" xr:uid="{2EC8AF55-6BD3-4E50-858C-4FD5FC8D38CE}"/>
    <cellStyle name="Normal 122 2" xfId="11657" xr:uid="{E846B119-0395-4EBA-8D1D-C8EFB7DFF16E}"/>
    <cellStyle name="Normal 122 2 2" xfId="32565" xr:uid="{BC65098B-6AAA-44B3-BE2F-22C0BAA2FAF0}"/>
    <cellStyle name="Normal 122 3" xfId="11656" xr:uid="{1C517582-ACAD-4342-B73F-586A0FC759E5}"/>
    <cellStyle name="Normal 122 4" xfId="17906" xr:uid="{C18D6218-75CD-4B9D-822D-D87B5277AFB8}"/>
    <cellStyle name="Normal 123" xfId="9502" xr:uid="{A380145F-6542-45F4-A1CD-8D2D62113DDC}"/>
    <cellStyle name="Normal 123 2" xfId="11659" xr:uid="{90718188-21D7-40E0-A2E4-AD370F99EF82}"/>
    <cellStyle name="Normal 123 2 2" xfId="32823" xr:uid="{450CB24A-1F4C-4C19-A01F-F0866FA404AD}"/>
    <cellStyle name="Normal 123 3" xfId="11658" xr:uid="{E063A05A-A424-4764-BACC-2E232D2062AB}"/>
    <cellStyle name="Normal 123 4" xfId="17907" xr:uid="{1A7DB6DF-9583-46CD-BFFE-D584F93E4CC0}"/>
    <cellStyle name="Normal 124" xfId="9955" xr:uid="{408F78A0-3792-4BF1-86AB-B2D5056D5C01}"/>
    <cellStyle name="Normal 124 2" xfId="11661" xr:uid="{1337FCE9-4B75-4DD5-8620-5D66851B5015}"/>
    <cellStyle name="Normal 124 3" xfId="11660" xr:uid="{9B5BA95B-24DA-4851-A1F0-B07B092BC927}"/>
    <cellStyle name="Normal 124 4" xfId="28297" xr:uid="{30691613-3BDE-46EE-84E2-8F17AC09A238}"/>
    <cellStyle name="Normal 125" xfId="11662" xr:uid="{5BB13677-6BE7-4B3D-AC95-287889E848F8}"/>
    <cellStyle name="Normal 125 2" xfId="11663" xr:uid="{19D68CCA-D392-41E9-A420-29CBFA208652}"/>
    <cellStyle name="Normal 125 3" xfId="11664" xr:uid="{5D4C3112-10B4-428A-A21A-34448F0B7398}"/>
    <cellStyle name="Normal 126" xfId="11665" xr:uid="{A5B7396B-18CF-4B2F-B0A9-D917C2536F87}"/>
    <cellStyle name="Normal 126 2" xfId="11666" xr:uid="{C115D41F-25F7-4D2A-92DC-FF234ED5EB90}"/>
    <cellStyle name="Normal 126 2 2" xfId="33272" xr:uid="{8C107214-22CA-4C56-A565-D80DD9E49821}"/>
    <cellStyle name="Normal 126 3" xfId="17908" xr:uid="{58C65A5C-5D71-4FA0-A789-3E9093E4CE31}"/>
    <cellStyle name="Normal 126 4" xfId="33723" xr:uid="{94F9890C-4B2C-465E-AD62-96218AD901E3}"/>
    <cellStyle name="Normal 127" xfId="11667" xr:uid="{F53A6A19-2A63-4FB0-8CB5-9F21391943EC}"/>
    <cellStyle name="Normal 127 2" xfId="11668" xr:uid="{24072862-3DF4-4FB9-8558-11AB5F1F2620}"/>
    <cellStyle name="Normal 127 3" xfId="17909" xr:uid="{D270F003-257C-4D41-9321-B2CB19D8ABAC}"/>
    <cellStyle name="Normal 128" xfId="11669" xr:uid="{C28CBD84-72EE-49F6-9BFD-0D2BCEB2660F}"/>
    <cellStyle name="Normal 128 2" xfId="11670" xr:uid="{E806BFDC-B31D-47C2-BA37-CE0E11FB6E58}"/>
    <cellStyle name="Normal 128 3" xfId="17910" xr:uid="{A28E8391-8288-4C3A-897A-4D5A325A16F0}"/>
    <cellStyle name="Normal 129" xfId="11671" xr:uid="{7D1824E9-F90A-4CCF-9673-37D33FBBCB6C}"/>
    <cellStyle name="Normal 129 2" xfId="11672" xr:uid="{325AFC95-356B-413E-83D7-857B408B9801}"/>
    <cellStyle name="Normal 129 3" xfId="17911" xr:uid="{D0677491-25AF-4AA6-955B-8AB2765AB722}"/>
    <cellStyle name="Normal 13" xfId="5535" xr:uid="{3A166C1F-8D15-48FF-BDFA-89DF8A2B6D80}"/>
    <cellStyle name="Normal 13 2" xfId="5536" xr:uid="{6D62E48A-E54C-43E2-B907-FE005F0558C2}"/>
    <cellStyle name="Normal 13 2 2" xfId="5537" xr:uid="{4F6553FF-7293-4132-AAAD-791158DB3F75}"/>
    <cellStyle name="Normal 13 2 3" xfId="5538" xr:uid="{E79891F5-02B5-46FF-98C7-E5275DD59CAC}"/>
    <cellStyle name="Normal 13 2 4" xfId="11674" xr:uid="{9853DDF5-E9E3-40B4-AF87-E0EA5CEFF026}"/>
    <cellStyle name="Normal 13 3" xfId="5539" xr:uid="{AAC23265-A2D6-459A-9481-75BDE2AEC46E}"/>
    <cellStyle name="Normal 13 3 2" xfId="5540" xr:uid="{CDFC1398-509D-4E13-9659-9CBC314E71FC}"/>
    <cellStyle name="Normal 13 3 2 2" xfId="11676" xr:uid="{BB122667-6D13-4803-A4F6-E6F93B47A615}"/>
    <cellStyle name="Normal 13 3 3" xfId="11675" xr:uid="{38CB0F83-3981-4083-AE5E-2EE1A2642496}"/>
    <cellStyle name="Normal 13 4" xfId="5541" xr:uid="{119CD8CF-9174-47F2-BF07-7B7A300EAD12}"/>
    <cellStyle name="Normal 13 4 2" xfId="11677" xr:uid="{62108DAB-19C1-4626-9DDF-E59D157F00E7}"/>
    <cellStyle name="Normal 13 5" xfId="5542" xr:uid="{857D2964-2DB6-4642-B9F2-CFF85525D109}"/>
    <cellStyle name="Normal 13 6" xfId="11673" xr:uid="{875EDF9E-6396-4713-B810-1E21F40A8516}"/>
    <cellStyle name="Normal 130" xfId="11678" xr:uid="{3E152E2D-13DC-4A5C-A43F-E3BDBDCD6E96}"/>
    <cellStyle name="Normal 130 2" xfId="11679" xr:uid="{80537557-E179-48F5-8F3F-FAB401D7839B}"/>
    <cellStyle name="Normal 130 3" xfId="17912" xr:uid="{6D8E04D2-8A51-4D4D-A16C-D1AC971089C0}"/>
    <cellStyle name="Normal 131" xfId="11680" xr:uid="{2D08EA41-6B43-40D4-BA03-CAA7257E899C}"/>
    <cellStyle name="Normal 131 2" xfId="11681" xr:uid="{2759E4C2-D9E7-4159-A2C0-3F3FDC305701}"/>
    <cellStyle name="Normal 131 3" xfId="17913" xr:uid="{C64F8064-B344-47A9-8D53-EB57C24EB561}"/>
    <cellStyle name="Normal 132" xfId="11682" xr:uid="{82CA845A-A56C-4199-B27A-3B688406DBDC}"/>
    <cellStyle name="Normal 132 2" xfId="11683" xr:uid="{8951F295-8F17-4F1C-9ADB-F6E23A85C76F}"/>
    <cellStyle name="Normal 132 3" xfId="17914" xr:uid="{9DFB87E1-4BCA-4072-8C72-F4D429CFB2A9}"/>
    <cellStyle name="Normal 133" xfId="11684" xr:uid="{48F8FF77-9E47-4258-B8A2-88C82F8B7561}"/>
    <cellStyle name="Normal 133 2" xfId="11685" xr:uid="{29C4A98F-24A3-4699-9D60-C204A24E0BC0}"/>
    <cellStyle name="Normal 133 3" xfId="17915" xr:uid="{AA9377F0-5FFB-49DF-AD41-76092354DBE8}"/>
    <cellStyle name="Normal 134" xfId="11686" xr:uid="{98FEFB6B-2C36-4416-B261-8D175E736FF5}"/>
    <cellStyle name="Normal 134 2" xfId="11687" xr:uid="{53F3639E-0934-42A9-989A-78816B11F451}"/>
    <cellStyle name="Normal 134 3" xfId="17916" xr:uid="{F69CDB07-867F-409E-963A-DC0EC5DFAD7A}"/>
    <cellStyle name="Normal 135" xfId="11688" xr:uid="{0A9CBB76-5B43-41E4-90F7-F01079A04BEA}"/>
    <cellStyle name="Normal 135 2" xfId="11689" xr:uid="{6D67F8A9-838A-4674-B5ED-548B94DF291E}"/>
    <cellStyle name="Normal 135 3" xfId="17917" xr:uid="{1B9ECD2F-636D-4C37-9102-1AFB039F93C7}"/>
    <cellStyle name="Normal 136" xfId="11690" xr:uid="{283E5D98-648E-481E-B4F3-19CDF6A7BEC0}"/>
    <cellStyle name="Normal 136 2" xfId="11691" xr:uid="{9F12D169-F874-4FEC-BC74-213867670D9F}"/>
    <cellStyle name="Normal 136 3" xfId="17918" xr:uid="{E013DC47-E927-43CC-BC32-333C96CAFBE9}"/>
    <cellStyle name="Normal 137" xfId="11692" xr:uid="{FB86CA6B-0AA6-4D0B-A027-8E5BD85F7298}"/>
    <cellStyle name="Normal 137 2" xfId="11693" xr:uid="{1D9E23E7-4779-4332-B394-DCC7FB031731}"/>
    <cellStyle name="Normal 137 3" xfId="17919" xr:uid="{F79F2CAB-CA3E-4D95-B392-5C19576F62AC}"/>
    <cellStyle name="Normal 138" xfId="11694" xr:uid="{8868B8AF-60CD-48A9-B3A0-28525E9F3B0B}"/>
    <cellStyle name="Normal 138 2" xfId="11695" xr:uid="{CE27B217-8D16-4184-99BA-5A63D362F925}"/>
    <cellStyle name="Normal 138 3" xfId="17920" xr:uid="{6705BC10-7799-473F-A4C8-500DA7B58B73}"/>
    <cellStyle name="Normal 139" xfId="11696" xr:uid="{49738762-4D64-4AE7-A644-172CFC4E6CA8}"/>
    <cellStyle name="Normal 139 2" xfId="11697" xr:uid="{5C633B2A-4266-4D6E-9461-FECB680C11C0}"/>
    <cellStyle name="Normal 139 3" xfId="17921" xr:uid="{CD2D86F7-1057-4F80-81D2-228B86032F0B}"/>
    <cellStyle name="Normal 14" xfId="5543" xr:uid="{9566785D-4704-45E5-9BDD-CE6414C05E2A}"/>
    <cellStyle name="Normal 14 2" xfId="5544" xr:uid="{FD899E25-6BDE-4977-BE90-81121BBA78BA}"/>
    <cellStyle name="Normal 14 2 2" xfId="11699" xr:uid="{D0CBE0B4-6370-498F-B87F-864AD2B88DE2}"/>
    <cellStyle name="Normal 14 3" xfId="11700" xr:uid="{F1F22E25-B3D4-4F40-84CF-2F0E07D4F5AC}"/>
    <cellStyle name="Normal 14 3 2" xfId="11701" xr:uid="{30DCA029-6E92-4023-A40A-1470878B8BAD}"/>
    <cellStyle name="Normal 14 4" xfId="11698" xr:uid="{830455AE-E33B-4678-8CDB-7CE3644D29DA}"/>
    <cellStyle name="Normal 140" xfId="11702" xr:uid="{871F9F9E-642D-4C57-83CE-94A15D6F9E65}"/>
    <cellStyle name="Normal 140 2" xfId="11703" xr:uid="{E208C910-005C-41A4-B822-4AF0BCD368B1}"/>
    <cellStyle name="Normal 140 3" xfId="17922" xr:uid="{B5063C15-A19D-4623-BB69-013D818CE878}"/>
    <cellStyle name="Normal 141" xfId="11704" xr:uid="{D03AD165-4C0D-4176-A683-86A98121FBAC}"/>
    <cellStyle name="Normal 141 2" xfId="11705" xr:uid="{3C68CD30-FE59-4F01-9CD2-886F1ABF1185}"/>
    <cellStyle name="Normal 141 3" xfId="17923" xr:uid="{584338A9-2B0D-4146-A209-5E9085A96DE6}"/>
    <cellStyle name="Normal 142" xfId="11706" xr:uid="{07F6C635-0B09-4FA7-B90C-9F4A261002AF}"/>
    <cellStyle name="Normal 142 2" xfId="11707" xr:uid="{F99605C2-9FD0-4A13-B8A6-EDF27DF0C1CC}"/>
    <cellStyle name="Normal 142 3" xfId="17924" xr:uid="{E2723680-8943-4B8A-B528-756C19AE00AD}"/>
    <cellStyle name="Normal 143" xfId="11708" xr:uid="{6C2B0FE1-F8EB-4EA4-85D8-A097FF424C0F}"/>
    <cellStyle name="Normal 143 2" xfId="11709" xr:uid="{A4A4E26F-37CC-470B-85BB-5BD2B0A2865C}"/>
    <cellStyle name="Normal 143 3" xfId="17925" xr:uid="{12AD67E7-7893-4108-A53D-1562B5439FDB}"/>
    <cellStyle name="Normal 144" xfId="11710" xr:uid="{679793F5-B5FD-4D6B-85BF-3C05076FB759}"/>
    <cellStyle name="Normal 144 2" xfId="11711" xr:uid="{E0C0751B-E1A1-4DE5-8010-4654DD99B5E6}"/>
    <cellStyle name="Normal 144 3" xfId="17926" xr:uid="{9ABC611F-2ED4-4BE6-AC9A-0C55B64CADD9}"/>
    <cellStyle name="Normal 145" xfId="11712" xr:uid="{B9D8A6CC-7C2F-4D0A-9A89-79C716679817}"/>
    <cellStyle name="Normal 145 2" xfId="11713" xr:uid="{D32D6422-1BF4-44E0-89E2-8283980C8753}"/>
    <cellStyle name="Normal 145 3" xfId="17927" xr:uid="{215C4326-41CC-429E-9B89-72535CBA37FB}"/>
    <cellStyle name="Normal 146" xfId="11714" xr:uid="{5EB1814F-3877-49E5-94CE-E0F606A521B2}"/>
    <cellStyle name="Normal 146 2" xfId="11715" xr:uid="{15218220-C20A-456A-AAEC-2F4EE1AF5271}"/>
    <cellStyle name="Normal 146 3" xfId="17928" xr:uid="{D1C090D0-F49F-47C6-BF85-5E0D514A87C4}"/>
    <cellStyle name="Normal 147" xfId="11716" xr:uid="{A8398E3D-11AD-46B7-8A76-BE495C021BFE}"/>
    <cellStyle name="Normal 147 2" xfId="11717" xr:uid="{DBC2758A-969B-4A04-B078-820AEF3793BF}"/>
    <cellStyle name="Normal 147 3" xfId="17929" xr:uid="{5CB8E4C0-BF9F-415E-8C38-B22EB3DD2C0F}"/>
    <cellStyle name="Normal 148" xfId="11718" xr:uid="{CB18622C-4DB0-48B7-96DD-8E4789768A7E}"/>
    <cellStyle name="Normal 148 2" xfId="11719" xr:uid="{A9909AE2-6BF9-460D-B48C-2D3A7280494B}"/>
    <cellStyle name="Normal 148 3" xfId="17930" xr:uid="{C96089B2-B36D-400F-85E7-F47E10B13FE6}"/>
    <cellStyle name="Normal 149" xfId="11720" xr:uid="{C3D45DE9-DFB3-4157-ABE5-D78911DDCD00}"/>
    <cellStyle name="Normal 149 2" xfId="11721" xr:uid="{1DE4286F-39FE-48EA-B7D9-6236C051451E}"/>
    <cellStyle name="Normal 149 3" xfId="17931" xr:uid="{E380FAC2-186A-4A66-B3EE-E76C3FCA97D7}"/>
    <cellStyle name="Normal 15" xfId="5545" xr:uid="{8DDC7B07-6AFA-46D6-92F0-970DBA3E44F4}"/>
    <cellStyle name="Normal 15 2" xfId="5546" xr:uid="{6E4A5E67-E676-4343-9EA9-5639BDD65345}"/>
    <cellStyle name="Normal 15 2 2" xfId="11723" xr:uid="{5BDF4CFA-AF80-4C6B-B03C-E312DA22E19B}"/>
    <cellStyle name="Normal 15 3" xfId="11722" xr:uid="{3BE284C2-967D-41BE-9EDA-127D9760DD05}"/>
    <cellStyle name="Normal 150" xfId="11724" xr:uid="{62168D2E-C30B-4B62-8F0D-04E85AD685B6}"/>
    <cellStyle name="Normal 150 2" xfId="11725" xr:uid="{63370F0E-9DFD-4B86-86AA-84252C79DE4B}"/>
    <cellStyle name="Normal 150 3" xfId="17932" xr:uid="{11C3CB7A-CC44-44FE-B440-7C4CC55559ED}"/>
    <cellStyle name="Normal 151" xfId="11726" xr:uid="{78E2A8D6-23CE-4A1F-909B-8D9BF0771F23}"/>
    <cellStyle name="Normal 151 2" xfId="11727" xr:uid="{8DDC8868-071C-4921-B62D-BEF32C280F6B}"/>
    <cellStyle name="Normal 151 3" xfId="17933" xr:uid="{6DE0E503-F03F-4A04-A458-B33F871CC844}"/>
    <cellStyle name="Normal 152" xfId="11728" xr:uid="{2EE81E18-5791-4316-A679-84A200122FF5}"/>
    <cellStyle name="Normal 152 2" xfId="11729" xr:uid="{44D1C655-BF43-4238-B47B-E3B912D9DA94}"/>
    <cellStyle name="Normal 152 3" xfId="17934" xr:uid="{20D858FF-399B-4DB8-8EC9-47A170194A95}"/>
    <cellStyle name="Normal 153" xfId="11730" xr:uid="{26FFBA06-4039-4EF3-A000-4BFEECFC1238}"/>
    <cellStyle name="Normal 153 2" xfId="11731" xr:uid="{7548C676-5A55-4C52-BF67-A098C4C1A8B2}"/>
    <cellStyle name="Normal 153 3" xfId="17935" xr:uid="{A3F226C6-0334-4E12-97AB-853A3F1103F6}"/>
    <cellStyle name="Normal 154" xfId="11732" xr:uid="{6EFC8318-2043-404A-9C33-F675AB6CD9C9}"/>
    <cellStyle name="Normal 154 2" xfId="11733" xr:uid="{EDC76D1D-818F-486B-934D-32C518F14816}"/>
    <cellStyle name="Normal 154 3" xfId="17936" xr:uid="{F0DA2650-004A-450A-A853-7A443AD0BCB8}"/>
    <cellStyle name="Normal 154 4" xfId="21541" xr:uid="{3F752C3A-D639-4255-B906-4243E0BFE391}"/>
    <cellStyle name="Normal 155" xfId="11734" xr:uid="{D188FCB9-B406-4A97-9D55-647A96B3E34E}"/>
    <cellStyle name="Normal 155 2" xfId="17937" xr:uid="{043A2904-A6D2-444C-9BD2-C72EA40FDDB5}"/>
    <cellStyle name="Normal 155 3" xfId="21542" xr:uid="{B821B64B-1328-4744-8353-A4444CDAD822}"/>
    <cellStyle name="Normal 156" xfId="11735" xr:uid="{BEE0069B-2629-40CD-893D-B959DFDD7CB2}"/>
    <cellStyle name="Normal 156 2" xfId="11736" xr:uid="{69CDEF88-B694-4126-81F1-20C9D4C5711A}"/>
    <cellStyle name="Normal 156 3" xfId="17938" xr:uid="{B8D9B5FC-981B-42C7-BA75-44608A6AEA00}"/>
    <cellStyle name="Normal 156 4" xfId="21543" xr:uid="{B79B99C0-2096-49A7-AD95-B17E33D69B29}"/>
    <cellStyle name="Normal 157" xfId="11737" xr:uid="{C2A3A63E-215B-4182-8FC7-087C3ED031F6}"/>
    <cellStyle name="Normal 157 2" xfId="11738" xr:uid="{5D31115E-2D5C-4A10-8997-CF51B2BAB2C7}"/>
    <cellStyle name="Normal 157 3" xfId="21544" xr:uid="{70C0F770-7DF0-410B-9EBC-AA16CDF878D5}"/>
    <cellStyle name="Normal 158" xfId="11739" xr:uid="{28507DF4-3230-4281-92CE-4AF9D54B092E}"/>
    <cellStyle name="Normal 158 2" xfId="11740" xr:uid="{CA3E7A2A-060F-405B-8FCC-661174965328}"/>
    <cellStyle name="Normal 158 3" xfId="21545" xr:uid="{25C4E3EF-3244-48D8-9A2F-48C7A7725BAA}"/>
    <cellStyle name="Normal 159" xfId="11741" xr:uid="{7DDC95E2-424F-44DC-8214-72E046515F7F}"/>
    <cellStyle name="Normal 159 2" xfId="11742" xr:uid="{A60B694E-C72B-4BB7-A288-3A7B60783FF5}"/>
    <cellStyle name="Normal 159 3" xfId="21546" xr:uid="{C35EFE82-39D9-4918-95AE-CA353F81A4E5}"/>
    <cellStyle name="Normal 16" xfId="5547" xr:uid="{E7EB144D-BFC2-468B-AF9A-AE1C4867EC88}"/>
    <cellStyle name="Normal 16 16" xfId="28298" xr:uid="{F4E8D1A1-48D7-4998-A720-0E241292B14C}"/>
    <cellStyle name="Normal 16 2" xfId="5548" xr:uid="{7564A9F8-A6C3-4417-A982-0BD7745838EF}"/>
    <cellStyle name="Normal 16 2 2" xfId="11744" xr:uid="{5E81D609-87D5-408A-B450-818B42A8ED10}"/>
    <cellStyle name="Normal 16 3" xfId="11745" xr:uid="{A58696D7-6785-4969-AB15-BFB13CA98491}"/>
    <cellStyle name="Normal 16 4" xfId="11743" xr:uid="{3B3A3BC2-5976-4F1D-8E74-73A6BD865B34}"/>
    <cellStyle name="Normal 16 7 2 5" xfId="28299" xr:uid="{80E383F0-E81D-4CEB-9D19-F7D9CD223CF9}"/>
    <cellStyle name="Normal 160" xfId="11746" xr:uid="{8666C4BA-52A1-425E-AEE2-16C5AD816A50}"/>
    <cellStyle name="Normal 160 2" xfId="11747" xr:uid="{592234D1-894C-47A5-865F-108C80C40BC8}"/>
    <cellStyle name="Normal 160 3" xfId="21547" xr:uid="{C38630AB-39F3-4322-B4F0-AA7E570449CF}"/>
    <cellStyle name="Normal 161" xfId="11748" xr:uid="{4210A5AE-891C-4D50-8DA4-7D62D9725AC3}"/>
    <cellStyle name="Normal 161 2" xfId="11749" xr:uid="{20BA28D9-1144-4D3F-ABB4-83D3FAE6A859}"/>
    <cellStyle name="Normal 161 3" xfId="21548" xr:uid="{9FF614A6-9CB6-4F61-93A8-4DFFD9CB9301}"/>
    <cellStyle name="Normal 162" xfId="11750" xr:uid="{4E7AD26E-2AD4-4DEC-8ADB-FFAFD068F229}"/>
    <cellStyle name="Normal 162 2" xfId="11751" xr:uid="{2C905396-29F1-4554-8879-1A2CDCCA62F1}"/>
    <cellStyle name="Normal 162 3" xfId="21549" xr:uid="{1E98F7BF-766F-45BC-AB93-F795F6F13FA1}"/>
    <cellStyle name="Normal 163" xfId="11752" xr:uid="{DDDDA01B-D958-4660-B21B-EBB5552C78BC}"/>
    <cellStyle name="Normal 163 2" xfId="21550" xr:uid="{EAD8CD8E-D9CE-4940-A081-F2217C39C029}"/>
    <cellStyle name="Normal 164" xfId="11753" xr:uid="{46D9FDF4-6649-45A9-ACED-B5FA2E409D00}"/>
    <cellStyle name="Normal 164 2" xfId="11754" xr:uid="{C9C7F175-6347-4E50-BFFF-E63C29BD3D17}"/>
    <cellStyle name="Normal 164 3" xfId="21551" xr:uid="{B3E8D84A-32BD-4DFC-9A39-C7558D42EC4F}"/>
    <cellStyle name="Normal 165" xfId="11755" xr:uid="{EC4275EE-C686-46F6-85BA-49BA07D8EF64}"/>
    <cellStyle name="Normal 165 2" xfId="11756" xr:uid="{D7978950-DBF4-4F4E-B92E-A3688ECBBF96}"/>
    <cellStyle name="Normal 165 3" xfId="21552" xr:uid="{D365CCCB-2D96-420D-85E7-83CC965B5633}"/>
    <cellStyle name="Normal 166" xfId="11757" xr:uid="{E55897E7-7C7D-44EE-B81F-441A681AA766}"/>
    <cellStyle name="Normal 166 2" xfId="11758" xr:uid="{19DE5B3C-7FA2-40F5-B421-4C02E2DBE5EF}"/>
    <cellStyle name="Normal 166 3" xfId="21553" xr:uid="{1915762E-202D-460D-AC6C-DDFBE41AC8E4}"/>
    <cellStyle name="Normal 167" xfId="11759" xr:uid="{C3B24C32-9B0E-41C7-B53D-DFAB6D3CBF11}"/>
    <cellStyle name="Normal 167 2" xfId="11760" xr:uid="{B258056A-E1A2-48A2-93A6-A2D62206797B}"/>
    <cellStyle name="Normal 167 3" xfId="21554" xr:uid="{1D9BD3CA-C03A-4A8E-A735-A9B74E7239A3}"/>
    <cellStyle name="Normal 168" xfId="11761" xr:uid="{DEE70B83-FB3E-4316-8382-E201E77CE597}"/>
    <cellStyle name="Normal 168 2" xfId="11762" xr:uid="{62B3CFA6-3CE4-4C75-BDD2-72EB817B6A45}"/>
    <cellStyle name="Normal 168 3" xfId="21555" xr:uid="{51B18296-353A-4884-A71E-51BB88ADB864}"/>
    <cellStyle name="Normal 169" xfId="11763" xr:uid="{B7860C73-B927-4782-9F00-EA93B51BC05F}"/>
    <cellStyle name="Normal 169 2" xfId="11764" xr:uid="{446F02DE-1635-49BA-956F-BE4E4DA05185}"/>
    <cellStyle name="Normal 169 3" xfId="21556" xr:uid="{40B49482-54F3-48FF-A268-B3A987101B12}"/>
    <cellStyle name="Normal 17" xfId="5549" xr:uid="{63D04B82-5D02-46ED-AFCB-22787A8A8E7A}"/>
    <cellStyle name="Normal 17 2" xfId="11766" xr:uid="{12F4AFAC-F176-4369-B9D4-16575789F3A2}"/>
    <cellStyle name="Normal 17 3" xfId="11767" xr:uid="{606B7E87-5A86-4A71-8068-BA9D1AEED7B1}"/>
    <cellStyle name="Normal 17 4" xfId="11765" xr:uid="{C3DD687A-A7C5-435B-8D4A-1639AF4DC94B}"/>
    <cellStyle name="Normal 170" xfId="11768" xr:uid="{6D262F24-DFC8-4028-AB8B-217D25456053}"/>
    <cellStyle name="Normal 170 2" xfId="11769" xr:uid="{6D472252-8D87-42A5-B45B-8DC061B1650F}"/>
    <cellStyle name="Normal 170 3" xfId="21557" xr:uid="{1EEC84F2-9B78-468F-B573-AE353D4BD893}"/>
    <cellStyle name="Normal 171" xfId="11770" xr:uid="{C6CB1750-480C-4141-A06B-3D1E2676812F}"/>
    <cellStyle name="Normal 171 2" xfId="11771" xr:uid="{82184B21-E470-4588-B5E7-93E8620D62E5}"/>
    <cellStyle name="Normal 171 3" xfId="21558" xr:uid="{B1AFDC34-54CB-462E-80F5-FAB7D73D557C}"/>
    <cellStyle name="Normal 172" xfId="11772" xr:uid="{10B05B19-99A2-4F34-BE48-B553C1125874}"/>
    <cellStyle name="Normal 172 2" xfId="11773" xr:uid="{0A30C580-6ED7-4808-9194-E8947FA45959}"/>
    <cellStyle name="Normal 172 3" xfId="21559" xr:uid="{8D655ABF-FFFD-47CD-9C37-D1EF0285911C}"/>
    <cellStyle name="Normal 173" xfId="11774" xr:uid="{13769A06-31B3-478B-8A41-F8632034636D}"/>
    <cellStyle name="Normal 173 2" xfId="11775" xr:uid="{00319E36-D2A7-4B0C-A9CA-241AF61B34C2}"/>
    <cellStyle name="Normal 173 3" xfId="21560" xr:uid="{8932D44E-E99B-4D51-A890-FA1161993D6C}"/>
    <cellStyle name="Normal 174" xfId="11776" xr:uid="{0CFC8203-20C6-4F98-8E2E-EC5880E9F5F9}"/>
    <cellStyle name="Normal 174 2" xfId="11777" xr:uid="{D101FB61-457D-4A84-AF8D-9D62321A3628}"/>
    <cellStyle name="Normal 174 3" xfId="21561" xr:uid="{1661F9B3-64B0-4BB5-B71F-F3DB2288C9E0}"/>
    <cellStyle name="Normal 175" xfId="11778" xr:uid="{BE6F7B15-2CAC-4B9B-B504-D2989E82878B}"/>
    <cellStyle name="Normal 175 2" xfId="21562" xr:uid="{F221C4BB-BA6F-40D1-A7FF-91B9A675923B}"/>
    <cellStyle name="Normal 176" xfId="11779" xr:uid="{B48B7047-DDE8-4470-BC79-D19C81EB7809}"/>
    <cellStyle name="Normal 176 2" xfId="11780" xr:uid="{3BC96345-1A14-4FE8-9985-15BA17D7505D}"/>
    <cellStyle name="Normal 176 3" xfId="21563" xr:uid="{873C249A-7338-43F3-88EF-C3345BCC30E1}"/>
    <cellStyle name="Normal 177" xfId="11781" xr:uid="{758D9CAF-8DD2-495C-8FEA-CC671B914571}"/>
    <cellStyle name="Normal 177 2" xfId="11782" xr:uid="{791962B8-9D7D-4E03-BBED-B886B85F9CF2}"/>
    <cellStyle name="Normal 177 3" xfId="21564" xr:uid="{27887438-29BB-4D55-A832-59A3C9A871B6}"/>
    <cellStyle name="Normal 178" xfId="11783" xr:uid="{AE7F66ED-1803-4954-865E-065691B50AB7}"/>
    <cellStyle name="Normal 178 2" xfId="11784" xr:uid="{84B2D652-136D-49CB-B650-2755F0052C28}"/>
    <cellStyle name="Normal 178 3" xfId="21565" xr:uid="{1EEC9C48-7689-4A7F-A993-902A9D742E6C}"/>
    <cellStyle name="Normal 179" xfId="11785" xr:uid="{F62986FB-22FE-4BD4-9290-AF0D427FCB93}"/>
    <cellStyle name="Normal 179 2" xfId="11786" xr:uid="{243BEDC7-8886-4965-B412-EAF7B7BB1B73}"/>
    <cellStyle name="Normal 179 3" xfId="21566" xr:uid="{50DE5923-3532-42B5-9743-33AB7C97F766}"/>
    <cellStyle name="Normal 18" xfId="5550" xr:uid="{F30611EF-31AF-44EB-A86C-93B27B3E433A}"/>
    <cellStyle name="Normal 18 2" xfId="5551" xr:uid="{67DD4D26-8F24-419B-9B06-029697DC0AE9}"/>
    <cellStyle name="Normal 18 2 2" xfId="11788" xr:uid="{22FF7561-584F-4769-8322-C1E0CD679685}"/>
    <cellStyle name="Normal 18 3" xfId="11789" xr:uid="{14A82A49-908F-4DD8-8350-3168EBD38BAC}"/>
    <cellStyle name="Normal 18 3 2" xfId="28300" xr:uid="{F721FB13-5449-460A-992D-A5AD6180BE83}"/>
    <cellStyle name="Normal 18 4" xfId="11787" xr:uid="{F2282880-2AFA-4281-AD0F-1F275A517AC2}"/>
    <cellStyle name="Normal 18 4 2" xfId="28301" xr:uid="{ED4B78F3-B0B4-479D-880F-44D930C89F12}"/>
    <cellStyle name="Normal 180" xfId="11790" xr:uid="{EE6038D2-54AE-4C5D-9837-41C4E8174AAF}"/>
    <cellStyle name="Normal 180 2" xfId="11791" xr:uid="{4E60E98F-D734-4BBC-9C50-6FA6F8C011AE}"/>
    <cellStyle name="Normal 180 3" xfId="21567" xr:uid="{CED7F3C8-F1E0-46CA-A258-E46727AECF0B}"/>
    <cellStyle name="Normal 181" xfId="11792" xr:uid="{F95D7F2F-4C19-4BDF-B7AC-E115F7F442AD}"/>
    <cellStyle name="Normal 181 2" xfId="11793" xr:uid="{798E000D-6D5A-461E-87E3-F6A4CCA5BEEC}"/>
    <cellStyle name="Normal 181 3" xfId="21568" xr:uid="{66173F1B-DD23-43D7-8E94-5F2508EAE02E}"/>
    <cellStyle name="Normal 182" xfId="11794" xr:uid="{9A9D1DE9-774D-4EB2-800F-C4D0723BCFB7}"/>
    <cellStyle name="Normal 182 2" xfId="11795" xr:uid="{C76F3766-5CC3-4273-BDC8-F055BB0B225F}"/>
    <cellStyle name="Normal 182 3" xfId="21569" xr:uid="{29C93825-CB3E-47A7-A1B0-794962CE0EBF}"/>
    <cellStyle name="Normal 183" xfId="11796" xr:uid="{AF4432E7-0A45-4626-91BF-772806F43FC2}"/>
    <cellStyle name="Normal 183 2" xfId="11797" xr:uid="{2E70301A-4590-4888-888F-A3596E9339A5}"/>
    <cellStyle name="Normal 183 3" xfId="21570" xr:uid="{DAD86748-3FB3-42B1-A37A-99F07CCF70AC}"/>
    <cellStyle name="Normal 184" xfId="11798" xr:uid="{65E50F2D-F463-4D6D-ACB1-0DAE2F65E06C}"/>
    <cellStyle name="Normal 184 2" xfId="11799" xr:uid="{DD575573-E825-42BD-B580-7D9785E58C31}"/>
    <cellStyle name="Normal 184 3" xfId="21571" xr:uid="{597C1166-8F17-4E9A-BC89-B7E1A47756B5}"/>
    <cellStyle name="Normal 185" xfId="11800" xr:uid="{8EC5AC4C-F5D1-4498-8D85-12CEFBE918BA}"/>
    <cellStyle name="Normal 185 2" xfId="11801" xr:uid="{C812A512-A985-4587-B882-B2C7A2CE5AC8}"/>
    <cellStyle name="Normal 185 3" xfId="21572" xr:uid="{A63FDA37-2564-4E72-8172-617FBE9AE03D}"/>
    <cellStyle name="Normal 186" xfId="11802" xr:uid="{83257A24-65E5-4F0D-9140-4B9E41AB4FBD}"/>
    <cellStyle name="Normal 186 2" xfId="11803" xr:uid="{15471AA2-B4CB-4E06-9113-2C400C9E8644}"/>
    <cellStyle name="Normal 186 3" xfId="21573" xr:uid="{73CCE163-BA57-41E6-9E0E-0026458E6420}"/>
    <cellStyle name="Normal 187" xfId="11804" xr:uid="{9C33373A-AF7F-41E0-B0A2-8B13424706AF}"/>
    <cellStyle name="Normal 187 2" xfId="11805" xr:uid="{89C9B75E-8022-4B9E-99CA-C337AB440051}"/>
    <cellStyle name="Normal 187 3" xfId="21574" xr:uid="{76EB817B-B4B6-4EF2-8149-93C7B9F4B602}"/>
    <cellStyle name="Normal 188" xfId="11806" xr:uid="{A2C47399-125B-4A75-9CF3-DC58702F48D0}"/>
    <cellStyle name="Normal 188 2" xfId="11807" xr:uid="{C59FF2E9-CB09-4CC9-A697-5ECE68441CE6}"/>
    <cellStyle name="Normal 188 3" xfId="21575" xr:uid="{845ED8D9-6607-468D-9878-11791DA80ED4}"/>
    <cellStyle name="Normal 189" xfId="11808" xr:uid="{77D8D05A-8A8E-44F4-BE8C-D824F94CA490}"/>
    <cellStyle name="Normal 189 2" xfId="11809" xr:uid="{505ED6BA-6343-409F-93BC-454BD5E25897}"/>
    <cellStyle name="Normal 189 3" xfId="21576" xr:uid="{7836F8DC-BB80-4D21-B850-1AED37ADD8CE}"/>
    <cellStyle name="Normal 19" xfId="5552" xr:uid="{476A35A2-87A4-4230-963C-847392346F9C}"/>
    <cellStyle name="Normal 19 10" xfId="5553" xr:uid="{2563E999-4D80-4A18-BA80-06C902EAE17F}"/>
    <cellStyle name="Normal 19 10 2" xfId="5554" xr:uid="{B51202FD-860B-4B54-9FCB-5D44BBEA6701}"/>
    <cellStyle name="Normal 19 10 2 2" xfId="5555" xr:uid="{614935EB-4EEC-4049-8611-CF33739DCF8D}"/>
    <cellStyle name="Normal 19 10 2 2 2" xfId="17939" xr:uid="{9865A9B0-E25D-44C1-A8D9-BFD2F8B7166E}"/>
    <cellStyle name="Normal 19 10 2 2 3" xfId="28302" xr:uid="{7CE9A5FD-F01F-42DD-9355-1754B30E95D1}"/>
    <cellStyle name="Normal 19 10 2 3" xfId="17940" xr:uid="{316CB56B-3B8A-429A-8E13-7AB1F82C8ABD}"/>
    <cellStyle name="Normal 19 10 2 4" xfId="28303" xr:uid="{2215925D-8AC4-44CE-ACA2-2ED587CD82CD}"/>
    <cellStyle name="Normal 19 10 3" xfId="5556" xr:uid="{F08DB309-7C38-4C41-9B11-26B17854F0A2}"/>
    <cellStyle name="Normal 19 10 3 2" xfId="17941" xr:uid="{C8EC8760-B8CC-4DE8-8DBB-1225939AA59F}"/>
    <cellStyle name="Normal 19 10 3 3" xfId="28304" xr:uid="{7BA2CCAB-25D8-4069-BA71-FDDDF429ACE0}"/>
    <cellStyle name="Normal 19 10 4" xfId="17942" xr:uid="{E8C403F2-4F3F-472E-BBF0-8A229C51FBDC}"/>
    <cellStyle name="Normal 19 10 5" xfId="28305" xr:uid="{70865B21-0382-4D43-8ACC-3B091E612F81}"/>
    <cellStyle name="Normal 19 11" xfId="5557" xr:uid="{47C14C8A-68CC-437B-AB64-F8B170EC6C06}"/>
    <cellStyle name="Normal 19 11 2" xfId="5558" xr:uid="{E7ADB28C-F880-43D2-BAF1-A336D1818014}"/>
    <cellStyle name="Normal 19 11 2 2" xfId="5559" xr:uid="{40E0CBC5-9EFB-4BEA-8490-5229035A1A50}"/>
    <cellStyle name="Normal 19 11 2 2 2" xfId="17943" xr:uid="{E4FE3AD3-268B-4432-B8D5-51F2405241A7}"/>
    <cellStyle name="Normal 19 11 2 2 3" xfId="28306" xr:uid="{247D003A-9D08-4CC7-B98B-2791CFD5708F}"/>
    <cellStyle name="Normal 19 11 2 3" xfId="17944" xr:uid="{67B9626A-3CD2-4496-8084-3F5A42482BD3}"/>
    <cellStyle name="Normal 19 11 2 4" xfId="28307" xr:uid="{388985B9-AB8C-4462-A6C5-8B7EDDBBAB8A}"/>
    <cellStyle name="Normal 19 11 3" xfId="5560" xr:uid="{9505F8E1-EEDC-4BC1-8DBA-927795E28215}"/>
    <cellStyle name="Normal 19 11 3 2" xfId="17945" xr:uid="{7271C3F2-970B-4AFE-A21A-3D969BED0530}"/>
    <cellStyle name="Normal 19 11 3 3" xfId="28308" xr:uid="{3B947BFC-D360-4211-8057-2F93192AF95C}"/>
    <cellStyle name="Normal 19 11 4" xfId="17946" xr:uid="{CAA57D7C-E1F5-4AA1-A04B-54CA558061AB}"/>
    <cellStyle name="Normal 19 11 5" xfId="28309" xr:uid="{8E288704-0CDF-4432-BE80-4FE10093FC32}"/>
    <cellStyle name="Normal 19 12" xfId="5561" xr:uid="{D77B5797-8214-4A60-8AC7-834DE198118C}"/>
    <cellStyle name="Normal 19 12 2" xfId="5562" xr:uid="{59C89C90-D246-49E9-9128-047CC9923CC5}"/>
    <cellStyle name="Normal 19 12 2 2" xfId="5563" xr:uid="{BAECC592-AFD3-4CAC-AF8E-3E48F314BCE7}"/>
    <cellStyle name="Normal 19 12 2 2 2" xfId="17947" xr:uid="{2DB0D2A0-8BDC-4316-BE83-E448B7E0DEE1}"/>
    <cellStyle name="Normal 19 12 2 2 3" xfId="28310" xr:uid="{7C59C49F-EBE4-4A97-813C-B4C83AB42A67}"/>
    <cellStyle name="Normal 19 12 2 3" xfId="17948" xr:uid="{E11950CE-D8F1-4847-AE31-223929F47FB2}"/>
    <cellStyle name="Normal 19 12 2 4" xfId="28311" xr:uid="{9BBFC4AA-CF3D-4144-944C-E41FCE73650D}"/>
    <cellStyle name="Normal 19 12 3" xfId="5564" xr:uid="{958AC414-CB3A-4E20-9255-6F382C82FB6A}"/>
    <cellStyle name="Normal 19 12 3 2" xfId="17949" xr:uid="{AB9DF2ED-F3AE-456D-870A-72A41F561588}"/>
    <cellStyle name="Normal 19 12 3 3" xfId="28312" xr:uid="{67C30BA0-6169-4EC6-8049-907B226B64FE}"/>
    <cellStyle name="Normal 19 12 4" xfId="17950" xr:uid="{8BE42E8F-20C5-4D1D-B209-C6675C555EA3}"/>
    <cellStyle name="Normal 19 12 5" xfId="28313" xr:uid="{E2C24F09-F67F-4B52-8CF1-0B1AFEAA970F}"/>
    <cellStyle name="Normal 19 13" xfId="5565" xr:uid="{FBF4220D-83AB-42E3-93CB-583101A71219}"/>
    <cellStyle name="Normal 19 13 2" xfId="5566" xr:uid="{ACE1E299-2E14-490E-B6BF-848FBB4A5806}"/>
    <cellStyle name="Normal 19 13 2 2" xfId="17951" xr:uid="{9E20ED1F-8448-44BD-9E09-AEF3DF0A12B6}"/>
    <cellStyle name="Normal 19 13 2 3" xfId="28314" xr:uid="{6F7CCEFD-FDB8-4BED-B47B-8E95C4940DB7}"/>
    <cellStyle name="Normal 19 13 3" xfId="17952" xr:uid="{A6A861E5-92EA-46F8-9C81-161D8748DDBB}"/>
    <cellStyle name="Normal 19 13 4" xfId="28315" xr:uid="{4E6AA3B1-4B07-4E58-8B94-5CB380900537}"/>
    <cellStyle name="Normal 19 14" xfId="5567" xr:uid="{FE78B373-BA73-4EC1-9CA5-B3463BF96D02}"/>
    <cellStyle name="Normal 19 14 2" xfId="5568" xr:uid="{AB113B38-B620-4713-820F-F78CE504E517}"/>
    <cellStyle name="Normal 19 14 2 2" xfId="17953" xr:uid="{564CC9B8-DD9F-428A-AE44-A0D40E245C50}"/>
    <cellStyle name="Normal 19 14 2 3" xfId="28317" xr:uid="{A384DA42-2092-4353-A5C8-6C7415FBBC36}"/>
    <cellStyle name="Normal 19 14 3" xfId="17954" xr:uid="{4DAFC9FA-1922-4BF0-8039-7D6E45639553}"/>
    <cellStyle name="Normal 19 14 4" xfId="28318" xr:uid="{25FA5412-7A71-4A43-A47E-F02CE033AA38}"/>
    <cellStyle name="Normal 19 15" xfId="5569" xr:uid="{AE6C3A9B-7913-42F2-B8DE-0E44442511E2}"/>
    <cellStyle name="Normal 19 15 2" xfId="17955" xr:uid="{E2031F94-810E-408C-AD62-7994DE858D59}"/>
    <cellStyle name="Normal 19 15 3" xfId="28319" xr:uid="{B92431B5-41FE-41AC-9266-FB65D8DAFADA}"/>
    <cellStyle name="Normal 19 16" xfId="17956" xr:uid="{18B3AB3F-A2B4-4654-850F-4C91559767AC}"/>
    <cellStyle name="Normal 19 17" xfId="28320" xr:uid="{36F23342-11DF-403F-9211-C75241A5BA4B}"/>
    <cellStyle name="Normal 19 2" xfId="5570" xr:uid="{C94D98F8-C14F-4CDB-B2D1-6527FB9CB30B}"/>
    <cellStyle name="Normal 19 2 10" xfId="5571" xr:uid="{0FDD40E4-0E01-451F-8403-9C3875A9C880}"/>
    <cellStyle name="Normal 19 2 10 2" xfId="5572" xr:uid="{F8377E6B-71F0-40ED-B001-9B79ABA99E22}"/>
    <cellStyle name="Normal 19 2 10 2 2" xfId="17957" xr:uid="{A5231E48-5A84-4FF8-BA1C-3A73A1972F9A}"/>
    <cellStyle name="Normal 19 2 10 2 3" xfId="28321" xr:uid="{16F6298E-0B14-4C35-A9A4-84EDD98EB4AA}"/>
    <cellStyle name="Normal 19 2 10 3" xfId="17958" xr:uid="{6D04A2A7-5DD4-4915-B631-664E1C5C957E}"/>
    <cellStyle name="Normal 19 2 10 4" xfId="28322" xr:uid="{C04A8F33-637E-48C1-BEFB-84B46B1ADDA4}"/>
    <cellStyle name="Normal 19 2 11" xfId="5573" xr:uid="{EA1A1628-CEFD-408A-BFB8-1D09D22D9FBD}"/>
    <cellStyle name="Normal 19 2 11 2" xfId="17959" xr:uid="{5DF8EA91-4242-4F5C-BE4F-6E9D3AF5681F}"/>
    <cellStyle name="Normal 19 2 11 3" xfId="28323" xr:uid="{77BEA08F-1DCE-4E15-A43E-926FD7C7FF85}"/>
    <cellStyle name="Normal 19 2 12" xfId="11810" xr:uid="{B98BD1A0-634D-4DC8-B413-603F0D83E2F7}"/>
    <cellStyle name="Normal 19 2 12 2" xfId="17960" xr:uid="{DBBBAAE2-48CD-4D40-A72A-6BA9DEBF845B}"/>
    <cellStyle name="Normal 19 2 13" xfId="28324" xr:uid="{99582DD1-E045-4119-A9FB-970152985886}"/>
    <cellStyle name="Normal 19 2 2" xfId="5574" xr:uid="{7A54C16F-62C6-4261-AF27-86FBEF3163E5}"/>
    <cellStyle name="Normal 19 2 2 10" xfId="28325" xr:uid="{C6F78C16-A69D-4D96-94FD-34EE98506212}"/>
    <cellStyle name="Normal 19 2 2 2" xfId="5575" xr:uid="{018EE2A4-54F3-47FF-89E2-C2552D661564}"/>
    <cellStyle name="Normal 19 2 2 2 2" xfId="5576" xr:uid="{C37CE6AF-A3ED-4714-9F45-90E71817B1C4}"/>
    <cellStyle name="Normal 19 2 2 2 2 2" xfId="5577" xr:uid="{7C5A6BA8-356F-4116-860C-615B45573E91}"/>
    <cellStyle name="Normal 19 2 2 2 2 2 2" xfId="5578" xr:uid="{3C028D20-31A8-4094-8AE5-6613FAAB7319}"/>
    <cellStyle name="Normal 19 2 2 2 2 2 2 2" xfId="17961" xr:uid="{F0F2CDA9-1C3A-472A-AD7C-F820C8640EC5}"/>
    <cellStyle name="Normal 19 2 2 2 2 2 2 3" xfId="28326" xr:uid="{DD96B51D-5DB6-443C-91CB-F0A2258BED62}"/>
    <cellStyle name="Normal 19 2 2 2 2 2 3" xfId="17962" xr:uid="{239B07A1-AF99-4F86-9A1C-90CA619C087E}"/>
    <cellStyle name="Normal 19 2 2 2 2 2 4" xfId="28327" xr:uid="{D02392B0-0F97-4495-B033-775AEB13F3A5}"/>
    <cellStyle name="Normal 19 2 2 2 2 3" xfId="5579" xr:uid="{8D60BE42-5514-4C0D-BF66-F5F4DBFA9510}"/>
    <cellStyle name="Normal 19 2 2 2 2 3 2" xfId="17963" xr:uid="{49AFD5D7-4839-46FD-8246-39BE991A4D72}"/>
    <cellStyle name="Normal 19 2 2 2 2 3 3" xfId="28328" xr:uid="{A023DDB5-9B83-4C9D-84F3-C33ED09AD446}"/>
    <cellStyle name="Normal 19 2 2 2 2 4" xfId="17964" xr:uid="{42C503DE-FC35-4F45-8FC0-D42D333C7347}"/>
    <cellStyle name="Normal 19 2 2 2 2 5" xfId="28329" xr:uid="{6D977612-5C03-4616-AAD1-C50CE4D6826E}"/>
    <cellStyle name="Normal 19 2 2 2 3" xfId="5580" xr:uid="{1B004ECA-6AEA-4694-AB65-956E2125767A}"/>
    <cellStyle name="Normal 19 2 2 2 3 2" xfId="5581" xr:uid="{FB3DAC28-6E72-4A0A-9F1A-1870C63CA6BF}"/>
    <cellStyle name="Normal 19 2 2 2 3 2 2" xfId="5582" xr:uid="{F68FE6D3-5411-4BDF-B641-76DA05468C6B}"/>
    <cellStyle name="Normal 19 2 2 2 3 2 2 2" xfId="17965" xr:uid="{186FF03A-1C35-40A5-97EC-8950B6B7FB3A}"/>
    <cellStyle name="Normal 19 2 2 2 3 2 2 3" xfId="28330" xr:uid="{5AFA7803-C616-447D-8DD3-E311C28680E7}"/>
    <cellStyle name="Normal 19 2 2 2 3 2 3" xfId="17966" xr:uid="{50FE6393-2889-412A-B29C-BC92C044FC9D}"/>
    <cellStyle name="Normal 19 2 2 2 3 2 4" xfId="28331" xr:uid="{56EE24AB-B4EE-4E7D-BB0E-059B3C85A76C}"/>
    <cellStyle name="Normal 19 2 2 2 3 3" xfId="5583" xr:uid="{F3DD6506-974D-47FF-934B-4F1945904068}"/>
    <cellStyle name="Normal 19 2 2 2 3 3 2" xfId="17967" xr:uid="{8F7EEDBC-B0F9-42F2-B6C8-351D354E8666}"/>
    <cellStyle name="Normal 19 2 2 2 3 3 3" xfId="28332" xr:uid="{BA229B3D-AF5A-4589-A044-72B9AAC9B3EE}"/>
    <cellStyle name="Normal 19 2 2 2 3 4" xfId="17968" xr:uid="{5C7CAB64-E035-42DB-AC89-92799AA90391}"/>
    <cellStyle name="Normal 19 2 2 2 3 5" xfId="28333" xr:uid="{90F12628-7B18-47FE-8742-E3E17BC847A5}"/>
    <cellStyle name="Normal 19 2 2 2 4" xfId="5584" xr:uid="{A3F01523-D91A-4B53-B83C-B61EC5E27BC8}"/>
    <cellStyle name="Normal 19 2 2 2 4 2" xfId="5585" xr:uid="{1A55E9B2-8994-46EB-9D7D-793B8FAD724B}"/>
    <cellStyle name="Normal 19 2 2 2 4 2 2" xfId="17969" xr:uid="{BEE6DC2F-C532-4773-B8A1-51A3BA260609}"/>
    <cellStyle name="Normal 19 2 2 2 4 2 3" xfId="28334" xr:uid="{F7EB1FC2-E859-4213-9ED2-677A3FB4E0AE}"/>
    <cellStyle name="Normal 19 2 2 2 4 3" xfId="17970" xr:uid="{333CC8E3-61B6-4136-9266-3C24D1CF9C6D}"/>
    <cellStyle name="Normal 19 2 2 2 4 4" xfId="28335" xr:uid="{AEF442AE-A060-4495-A3DD-A51A3E996AC3}"/>
    <cellStyle name="Normal 19 2 2 2 5" xfId="5586" xr:uid="{DA13FB5C-D08F-4AB3-8632-9E714EC68E4D}"/>
    <cellStyle name="Normal 19 2 2 2 5 2" xfId="5587" xr:uid="{E82EEBAB-77FA-4297-92CE-0123F594E362}"/>
    <cellStyle name="Normal 19 2 2 2 5 2 2" xfId="17971" xr:uid="{5EA53F9E-A63C-4A20-A484-7DA6E2EC827D}"/>
    <cellStyle name="Normal 19 2 2 2 5 2 3" xfId="28336" xr:uid="{5DFDB85E-00E3-4E54-9DCD-265F6AE305BD}"/>
    <cellStyle name="Normal 19 2 2 2 5 3" xfId="17972" xr:uid="{01158A40-C909-4916-AC2B-667222D77C5F}"/>
    <cellStyle name="Normal 19 2 2 2 5 4" xfId="28337" xr:uid="{4774C986-C94C-4405-A860-F479A7BB8947}"/>
    <cellStyle name="Normal 19 2 2 2 6" xfId="5588" xr:uid="{DE029917-5441-415A-AD5B-E733DB00B461}"/>
    <cellStyle name="Normal 19 2 2 2 6 2" xfId="17973" xr:uid="{4AB2292A-DE2B-4651-844E-B6A5BED0C8D8}"/>
    <cellStyle name="Normal 19 2 2 2 6 3" xfId="28338" xr:uid="{7F34D3EB-152C-4A53-9E70-63B30AE351A9}"/>
    <cellStyle name="Normal 19 2 2 2 7" xfId="17974" xr:uid="{696305A9-F3B1-497B-B3AB-85D2F1A5FE88}"/>
    <cellStyle name="Normal 19 2 2 2 8" xfId="28339" xr:uid="{218BC7C5-9968-42D4-8E45-6F95F0ABCF09}"/>
    <cellStyle name="Normal 19 2 2 3" xfId="5589" xr:uid="{6716F8DB-E500-48FA-B18E-E0A945663175}"/>
    <cellStyle name="Normal 19 2 2 3 2" xfId="5590" xr:uid="{663A5DFF-3F58-4C41-85F7-FC677E9E1DBF}"/>
    <cellStyle name="Normal 19 2 2 3 2 2" xfId="5591" xr:uid="{F67B4577-1465-4234-84EB-BF146CF3C530}"/>
    <cellStyle name="Normal 19 2 2 3 2 2 2" xfId="17975" xr:uid="{D5EC3AC9-B0A0-47B4-A643-A57709DB3BAC}"/>
    <cellStyle name="Normal 19 2 2 3 2 2 3" xfId="28340" xr:uid="{45C46002-EA07-46F0-94B8-1E7269EAE258}"/>
    <cellStyle name="Normal 19 2 2 3 2 3" xfId="17976" xr:uid="{039047D2-097A-46F0-A33F-F08423C0679F}"/>
    <cellStyle name="Normal 19 2 2 3 2 4" xfId="28341" xr:uid="{10776052-4B65-452C-988F-EE874DD81788}"/>
    <cellStyle name="Normal 19 2 2 3 3" xfId="5592" xr:uid="{F603D856-8D8F-492A-AA0D-189C14979BEB}"/>
    <cellStyle name="Normal 19 2 2 3 3 2" xfId="17977" xr:uid="{4A120F6D-5884-4474-AF36-02B2177BA91A}"/>
    <cellStyle name="Normal 19 2 2 3 3 3" xfId="28342" xr:uid="{BF6C1C7E-AB31-4EE8-81D8-EAB24161B850}"/>
    <cellStyle name="Normal 19 2 2 3 4" xfId="17978" xr:uid="{E57A62CB-9934-42AE-B60F-B0219679A64D}"/>
    <cellStyle name="Normal 19 2 2 3 5" xfId="28343" xr:uid="{3F587D55-EC65-44C0-B42C-3CB07B087554}"/>
    <cellStyle name="Normal 19 2 2 4" xfId="5593" xr:uid="{EDF8DCF0-19BD-4204-A87A-EC3304A62464}"/>
    <cellStyle name="Normal 19 2 2 4 2" xfId="5594" xr:uid="{DC05A1D5-EFC2-42CB-847B-5DD7F811D885}"/>
    <cellStyle name="Normal 19 2 2 4 2 2" xfId="5595" xr:uid="{D059BCAE-E912-4E32-B637-8C9D4A547F58}"/>
    <cellStyle name="Normal 19 2 2 4 2 2 2" xfId="17979" xr:uid="{A6E8BB53-9E35-4615-BE8B-DFA4212CDFC9}"/>
    <cellStyle name="Normal 19 2 2 4 2 2 3" xfId="28344" xr:uid="{1B00F8F4-F4A8-4994-BCFD-3AA33DE33F97}"/>
    <cellStyle name="Normal 19 2 2 4 2 3" xfId="17980" xr:uid="{B142557F-4A1B-461E-BAC2-B64B2FC262DA}"/>
    <cellStyle name="Normal 19 2 2 4 2 4" xfId="28345" xr:uid="{734C8CEB-10EC-4302-9F35-BFDF4D95A217}"/>
    <cellStyle name="Normal 19 2 2 4 3" xfId="5596" xr:uid="{EC972D8B-5699-4A0C-99FB-21602A8FC257}"/>
    <cellStyle name="Normal 19 2 2 4 3 2" xfId="17981" xr:uid="{0A0B2189-42F7-4C6A-850F-C8E0DB6AD1B3}"/>
    <cellStyle name="Normal 19 2 2 4 3 3" xfId="28346" xr:uid="{C0AA2EA1-7719-415B-A8D4-745BAA8AAE2E}"/>
    <cellStyle name="Normal 19 2 2 4 4" xfId="17982" xr:uid="{F64C7740-ACAF-4402-B9AB-A85E1ADF9827}"/>
    <cellStyle name="Normal 19 2 2 4 5" xfId="28347" xr:uid="{483E0BDF-75B6-43EF-9C95-37F1D4FDA03D}"/>
    <cellStyle name="Normal 19 2 2 5" xfId="5597" xr:uid="{98E7387B-880B-4E33-8D0C-8D462A09CB59}"/>
    <cellStyle name="Normal 19 2 2 5 2" xfId="5598" xr:uid="{3D9C200C-0CB0-4ECB-89B4-470C73705D40}"/>
    <cellStyle name="Normal 19 2 2 5 2 2" xfId="5599" xr:uid="{96562BB5-7305-4B94-B250-0C0E72FD274F}"/>
    <cellStyle name="Normal 19 2 2 5 2 2 2" xfId="17983" xr:uid="{42A6977A-9A5D-4CB4-A5A6-D49867A554F6}"/>
    <cellStyle name="Normal 19 2 2 5 2 2 3" xfId="28348" xr:uid="{03C96A9A-9744-48AF-9040-33E86F887BE9}"/>
    <cellStyle name="Normal 19 2 2 5 2 3" xfId="17984" xr:uid="{68206885-CCD1-425D-8EFA-973A385C259A}"/>
    <cellStyle name="Normal 19 2 2 5 2 4" xfId="28349" xr:uid="{F5560FF3-77D6-4195-AD4C-DFE6ADE800BB}"/>
    <cellStyle name="Normal 19 2 2 5 3" xfId="5600" xr:uid="{2F20C974-2676-4713-85ED-35402557122F}"/>
    <cellStyle name="Normal 19 2 2 5 3 2" xfId="17985" xr:uid="{93B5B64D-AECD-40B1-8707-7F3C20C67D2A}"/>
    <cellStyle name="Normal 19 2 2 5 3 3" xfId="28350" xr:uid="{F649FE34-C8BF-4658-8FF4-C44940D54904}"/>
    <cellStyle name="Normal 19 2 2 5 4" xfId="17986" xr:uid="{AE5DB26E-CA76-411C-BDB0-FFFD61B9BA48}"/>
    <cellStyle name="Normal 19 2 2 5 5" xfId="28351" xr:uid="{8D72CBD2-E393-45C5-8266-F95C844CEE62}"/>
    <cellStyle name="Normal 19 2 2 6" xfId="5601" xr:uid="{22FD92FF-F551-4198-A1D5-B1702838608B}"/>
    <cellStyle name="Normal 19 2 2 6 2" xfId="5602" xr:uid="{44DAFB78-066F-4A85-A57A-F4A991A13ACF}"/>
    <cellStyle name="Normal 19 2 2 6 2 2" xfId="17987" xr:uid="{6F8D544D-CE61-4476-A446-1F3A7F3E8DC6}"/>
    <cellStyle name="Normal 19 2 2 6 2 3" xfId="28352" xr:uid="{9774DEE3-D635-4BEC-9354-087DBB549111}"/>
    <cellStyle name="Normal 19 2 2 6 3" xfId="17988" xr:uid="{B4D80675-3024-49EE-BE90-7E20CC3AFDA8}"/>
    <cellStyle name="Normal 19 2 2 6 4" xfId="28353" xr:uid="{EA193D7E-D10C-42AC-B9B5-40A34D9B9B14}"/>
    <cellStyle name="Normal 19 2 2 7" xfId="5603" xr:uid="{DCC5C5CB-D693-435D-A867-4E7364761EDD}"/>
    <cellStyle name="Normal 19 2 2 7 2" xfId="5604" xr:uid="{5E5742EB-9582-4281-93B4-52284A81A451}"/>
    <cellStyle name="Normal 19 2 2 7 2 2" xfId="17989" xr:uid="{DF59F9F8-0337-4037-871F-3B75BCB3B77F}"/>
    <cellStyle name="Normal 19 2 2 7 2 3" xfId="28354" xr:uid="{0841B7A6-0ECA-48CA-853F-D927729C2023}"/>
    <cellStyle name="Normal 19 2 2 7 3" xfId="17990" xr:uid="{CA2A1F51-14B5-492A-AEEA-AE1A378507B8}"/>
    <cellStyle name="Normal 19 2 2 7 4" xfId="28355" xr:uid="{4B854231-B1DD-414E-8474-DEE275DCE695}"/>
    <cellStyle name="Normal 19 2 2 8" xfId="5605" xr:uid="{9966F425-40D2-4D41-86EE-BF082637ADB3}"/>
    <cellStyle name="Normal 19 2 2 8 2" xfId="17991" xr:uid="{6952734B-9A9B-48FD-A3F8-7931BF9334D1}"/>
    <cellStyle name="Normal 19 2 2 8 3" xfId="28356" xr:uid="{37F2C973-9CC7-4973-94C1-78CC5B0711A8}"/>
    <cellStyle name="Normal 19 2 2 9" xfId="17992" xr:uid="{BD8CF8D5-B875-4047-B6F4-190D683D23C8}"/>
    <cellStyle name="Normal 19 2 3" xfId="5606" xr:uid="{5632999A-AD5F-4B55-8CEF-F0F9FCF0E9C9}"/>
    <cellStyle name="Normal 19 2 3 2" xfId="5607" xr:uid="{0E21A124-A133-4E40-9D11-F9B13B0E3C6B}"/>
    <cellStyle name="Normal 19 2 3 2 2" xfId="5608" xr:uid="{D18EF0C1-98ED-4F1F-8E44-57255E77CE3C}"/>
    <cellStyle name="Normal 19 2 3 2 2 2" xfId="5609" xr:uid="{C5300878-84F7-4A33-90FA-54E63F689B1A}"/>
    <cellStyle name="Normal 19 2 3 2 2 2 2" xfId="17993" xr:uid="{29B9DD3F-FE58-4ED5-9D59-159DF6A52AAD}"/>
    <cellStyle name="Normal 19 2 3 2 2 2 3" xfId="28357" xr:uid="{A9C87648-4D9D-4A18-BCF4-344C5212355A}"/>
    <cellStyle name="Normal 19 2 3 2 2 3" xfId="17994" xr:uid="{5AECE38A-F03C-4A7F-B8C7-79022B03E38F}"/>
    <cellStyle name="Normal 19 2 3 2 2 4" xfId="28358" xr:uid="{01BE2629-CB94-4194-845E-6CBD5D0C247D}"/>
    <cellStyle name="Normal 19 2 3 2 3" xfId="5610" xr:uid="{53893EC8-7B45-4B20-AC31-CFD508F69CE2}"/>
    <cellStyle name="Normal 19 2 3 2 3 2" xfId="17995" xr:uid="{59B45592-116B-4D9C-8F53-8D1A55438B38}"/>
    <cellStyle name="Normal 19 2 3 2 3 3" xfId="28359" xr:uid="{804F7B4A-340B-46D3-A144-D110B1F7F7E1}"/>
    <cellStyle name="Normal 19 2 3 2 4" xfId="17996" xr:uid="{88EE22CA-6C62-45AA-A7B1-2E2ECCB1C4B3}"/>
    <cellStyle name="Normal 19 2 3 2 5" xfId="28360" xr:uid="{738F4AAC-8C0F-4FEF-8AF3-1AF9B7504CA8}"/>
    <cellStyle name="Normal 19 2 3 3" xfId="5611" xr:uid="{E7B30FD5-7032-48FB-83ED-DE1AF607BA33}"/>
    <cellStyle name="Normal 19 2 3 3 2" xfId="5612" xr:uid="{51EE94DD-679D-473E-BDAB-E2D917DF5497}"/>
    <cellStyle name="Normal 19 2 3 3 2 2" xfId="5613" xr:uid="{D9647FED-CE6C-4FB8-BF9E-4ADDB94DE61B}"/>
    <cellStyle name="Normal 19 2 3 3 2 2 2" xfId="17997" xr:uid="{BD83B8FB-D7CA-445E-B0DD-E3C7D56EF28E}"/>
    <cellStyle name="Normal 19 2 3 3 2 2 3" xfId="28361" xr:uid="{871A7926-3A92-414F-AFC1-A62BE3AC90AB}"/>
    <cellStyle name="Normal 19 2 3 3 2 3" xfId="17998" xr:uid="{396B59D9-2840-41A3-8B6C-78C7C5F64BEB}"/>
    <cellStyle name="Normal 19 2 3 3 2 4" xfId="28362" xr:uid="{575C5C8B-CCCB-4D52-B6F2-2D95B6704A7B}"/>
    <cellStyle name="Normal 19 2 3 3 3" xfId="5614" xr:uid="{C474131F-8140-42B2-BE28-0301E3A438BF}"/>
    <cellStyle name="Normal 19 2 3 3 3 2" xfId="17999" xr:uid="{7B022ABC-F07F-44D1-B5AF-11CF01F054F0}"/>
    <cellStyle name="Normal 19 2 3 3 3 3" xfId="28363" xr:uid="{0AE195BD-1FBC-4CFB-8E9E-EC2DC5821914}"/>
    <cellStyle name="Normal 19 2 3 3 4" xfId="18000" xr:uid="{45E87077-DDAA-4E3A-A36C-62B60157D98F}"/>
    <cellStyle name="Normal 19 2 3 3 5" xfId="28364" xr:uid="{A67F9599-1D20-4505-930C-8B445E08F37B}"/>
    <cellStyle name="Normal 19 2 3 4" xfId="5615" xr:uid="{6FBFA897-6679-4212-BBB1-3E24B8510AD4}"/>
    <cellStyle name="Normal 19 2 3 4 2" xfId="5616" xr:uid="{6660699D-EF50-4D32-ACB4-47CA5EAEA621}"/>
    <cellStyle name="Normal 19 2 3 4 2 2" xfId="5617" xr:uid="{BE016675-64C1-47D3-8B02-B7DBD32BDD47}"/>
    <cellStyle name="Normal 19 2 3 4 2 2 2" xfId="18001" xr:uid="{48AC76C4-803A-4FC9-B434-04E84CD0526B}"/>
    <cellStyle name="Normal 19 2 3 4 2 2 3" xfId="28365" xr:uid="{18973A98-CA5D-4CE9-90E9-1A796D4BEC2F}"/>
    <cellStyle name="Normal 19 2 3 4 2 3" xfId="18002" xr:uid="{A6C5A610-E0E7-4B3C-87E7-803DF478DC9B}"/>
    <cellStyle name="Normal 19 2 3 4 2 4" xfId="28366" xr:uid="{0DFAABB1-F840-4C6C-9BC8-6BFA10223B24}"/>
    <cellStyle name="Normal 19 2 3 4 3" xfId="5618" xr:uid="{314C97E8-5639-4C16-99BD-E1676014A2E7}"/>
    <cellStyle name="Normal 19 2 3 4 3 2" xfId="18003" xr:uid="{77408B98-60EA-459F-BFC4-1DEFDED54502}"/>
    <cellStyle name="Normal 19 2 3 4 3 3" xfId="28367" xr:uid="{DF5E8FC6-D382-4FC2-9DE0-6E12031D7A5E}"/>
    <cellStyle name="Normal 19 2 3 4 4" xfId="18004" xr:uid="{455B5A14-5B56-41DE-9952-04D66C043F0D}"/>
    <cellStyle name="Normal 19 2 3 4 5" xfId="28368" xr:uid="{CBD443E5-27F9-445D-866C-110032F2AA3B}"/>
    <cellStyle name="Normal 19 2 3 5" xfId="5619" xr:uid="{B3B6AE39-06AE-4A95-B6A0-79F2D41FFB84}"/>
    <cellStyle name="Normal 19 2 3 5 2" xfId="5620" xr:uid="{3DBD0FC9-69ED-4595-A860-8F4742A62579}"/>
    <cellStyle name="Normal 19 2 3 5 2 2" xfId="18005" xr:uid="{8B1A18D9-39B4-4F9D-97B1-31400E7929F9}"/>
    <cellStyle name="Normal 19 2 3 5 2 3" xfId="28369" xr:uid="{8F27E7CA-2619-4575-A061-A8FADD88CCE3}"/>
    <cellStyle name="Normal 19 2 3 5 3" xfId="18006" xr:uid="{2883CC2A-0E3F-4698-B34F-1F78806CD48E}"/>
    <cellStyle name="Normal 19 2 3 5 4" xfId="28370" xr:uid="{60F2F837-D450-4932-A124-6C682692B3ED}"/>
    <cellStyle name="Normal 19 2 3 6" xfId="5621" xr:uid="{6B10B43C-E096-4FA1-BE46-0A145F9EAA36}"/>
    <cellStyle name="Normal 19 2 3 6 2" xfId="5622" xr:uid="{D4167CD5-8AF9-4A7E-AC2B-0FECDD7D9454}"/>
    <cellStyle name="Normal 19 2 3 6 2 2" xfId="18007" xr:uid="{F8E43E3F-505D-4C82-BF49-8314305943F8}"/>
    <cellStyle name="Normal 19 2 3 6 2 3" xfId="28371" xr:uid="{4F3946FB-3A5F-4CD6-B00A-A5968C3841BA}"/>
    <cellStyle name="Normal 19 2 3 6 3" xfId="18008" xr:uid="{821CE693-2669-469E-8E66-9C5638917242}"/>
    <cellStyle name="Normal 19 2 3 6 4" xfId="28372" xr:uid="{3040B0AE-70C0-4379-AA8C-8385BF725ABA}"/>
    <cellStyle name="Normal 19 2 3 7" xfId="5623" xr:uid="{18175934-A3D7-4DE5-A2D9-42292B8A2650}"/>
    <cellStyle name="Normal 19 2 3 7 2" xfId="18009" xr:uid="{48B6D001-AF8B-4A3C-A781-468C52666465}"/>
    <cellStyle name="Normal 19 2 3 7 3" xfId="28373" xr:uid="{3747BA47-C1F9-4A30-B345-1CFD5E7173A5}"/>
    <cellStyle name="Normal 19 2 3 8" xfId="18010" xr:uid="{32E8ABAC-D7CA-4D59-AB68-D972777F2812}"/>
    <cellStyle name="Normal 19 2 3 9" xfId="28374" xr:uid="{74259D48-5B50-4C48-9E4E-7BF62B6D1943}"/>
    <cellStyle name="Normal 19 2 4" xfId="5624" xr:uid="{F9DA1077-BF4F-4D6C-9A07-06B32AE28856}"/>
    <cellStyle name="Normal 19 2 4 2" xfId="5625" xr:uid="{A8CCC877-9553-441B-AB98-E6D7609A9ECE}"/>
    <cellStyle name="Normal 19 2 4 2 2" xfId="5626" xr:uid="{42EE551D-A0A2-4CE9-B51F-6A55794213E1}"/>
    <cellStyle name="Normal 19 2 4 2 2 2" xfId="5627" xr:uid="{FA52FC4E-515A-45CB-B46B-2169C3DA5B59}"/>
    <cellStyle name="Normal 19 2 4 2 2 2 2" xfId="18011" xr:uid="{491ED1C9-FB71-47FB-9CC2-9E50955F47A9}"/>
    <cellStyle name="Normal 19 2 4 2 2 2 3" xfId="28375" xr:uid="{69D1D806-93CC-4DA8-8D11-8CA4E2CD4DCE}"/>
    <cellStyle name="Normal 19 2 4 2 2 3" xfId="18012" xr:uid="{24A4FB0F-C2A4-4E16-8EAC-F7607943F6A4}"/>
    <cellStyle name="Normal 19 2 4 2 2 4" xfId="28376" xr:uid="{1868E569-CF60-4D89-899A-AA6DAF6EC208}"/>
    <cellStyle name="Normal 19 2 4 2 3" xfId="5628" xr:uid="{D651AF35-84F2-46A3-9212-24C2D0555827}"/>
    <cellStyle name="Normal 19 2 4 2 3 2" xfId="18013" xr:uid="{A276F898-EB08-4C26-9788-8642326CB2F5}"/>
    <cellStyle name="Normal 19 2 4 2 3 3" xfId="28377" xr:uid="{05B3A107-4FEE-47AE-95F1-66198562F5C5}"/>
    <cellStyle name="Normal 19 2 4 2 4" xfId="18014" xr:uid="{48B96ADE-4DBE-4EA7-BAA0-41476FBACE96}"/>
    <cellStyle name="Normal 19 2 4 2 5" xfId="28378" xr:uid="{0502A84F-9DC9-4D5E-8B7F-EADB86449CF3}"/>
    <cellStyle name="Normal 19 2 4 3" xfId="5629" xr:uid="{633AE77C-5F8F-4A9D-826D-E75BCFF953DA}"/>
    <cellStyle name="Normal 19 2 4 3 2" xfId="5630" xr:uid="{2A07FAFF-FD96-4573-B64B-9D335976CD18}"/>
    <cellStyle name="Normal 19 2 4 3 2 2" xfId="5631" xr:uid="{4C0D9F00-E3A0-498A-9BF8-7019AA6FBF8C}"/>
    <cellStyle name="Normal 19 2 4 3 2 2 2" xfId="18015" xr:uid="{F8162784-A91F-4E82-BDDF-EF636AD28337}"/>
    <cellStyle name="Normal 19 2 4 3 2 2 3" xfId="28379" xr:uid="{80A76149-B0DD-4279-9B75-D87213DF1356}"/>
    <cellStyle name="Normal 19 2 4 3 2 3" xfId="18016" xr:uid="{95572DF9-EBCE-4EF6-8B8B-3DFC443E97EC}"/>
    <cellStyle name="Normal 19 2 4 3 2 4" xfId="28380" xr:uid="{E382C1B5-42E4-43E1-A515-BF25E0064168}"/>
    <cellStyle name="Normal 19 2 4 3 3" xfId="5632" xr:uid="{AFDF9EF7-8A33-4A5E-9CE4-439831C45A94}"/>
    <cellStyle name="Normal 19 2 4 3 3 2" xfId="18017" xr:uid="{C7412722-8D68-46D8-87D1-899603B6EE21}"/>
    <cellStyle name="Normal 19 2 4 3 3 3" xfId="28381" xr:uid="{E74D3528-A881-4E80-A189-6BE8D35FA568}"/>
    <cellStyle name="Normal 19 2 4 3 4" xfId="18018" xr:uid="{411567B2-8FA9-43B0-BED8-5D401D376D43}"/>
    <cellStyle name="Normal 19 2 4 3 5" xfId="28382" xr:uid="{BDD45D11-8CA9-4333-BF1B-6BEEBF8C2524}"/>
    <cellStyle name="Normal 19 2 4 4" xfId="5633" xr:uid="{EA358DDE-87AC-4D11-9E09-8E1D79DAD40F}"/>
    <cellStyle name="Normal 19 2 4 4 2" xfId="5634" xr:uid="{E5454F1C-A15D-4B91-B7CF-850150629280}"/>
    <cellStyle name="Normal 19 2 4 4 2 2" xfId="18019" xr:uid="{F2E4B936-F744-488A-9B02-CE010554F0A9}"/>
    <cellStyle name="Normal 19 2 4 4 2 3" xfId="28383" xr:uid="{16D798EE-334D-4C24-B700-889EA07236EA}"/>
    <cellStyle name="Normal 19 2 4 4 3" xfId="18020" xr:uid="{C694AA23-0B53-46A2-A2C6-0AE4351F9733}"/>
    <cellStyle name="Normal 19 2 4 4 4" xfId="28384" xr:uid="{F7C634B1-C33A-4DAD-A561-FDB30A92B4D7}"/>
    <cellStyle name="Normal 19 2 4 5" xfId="5635" xr:uid="{0D435150-D232-4559-AD7D-969503B5AAE5}"/>
    <cellStyle name="Normal 19 2 4 5 2" xfId="5636" xr:uid="{9BFB0317-69C2-4003-A500-E2E421638C41}"/>
    <cellStyle name="Normal 19 2 4 5 2 2" xfId="18021" xr:uid="{03A292BE-9E50-4E34-96F2-2D6B96ABCA08}"/>
    <cellStyle name="Normal 19 2 4 5 2 3" xfId="28385" xr:uid="{125E289D-1519-442E-8096-7547EA8942A0}"/>
    <cellStyle name="Normal 19 2 4 5 3" xfId="18022" xr:uid="{5B59CAE8-E540-479E-9C25-BA686C59A58D}"/>
    <cellStyle name="Normal 19 2 4 5 4" xfId="28386" xr:uid="{C7D5911E-A554-4244-869A-73138117DD6D}"/>
    <cellStyle name="Normal 19 2 4 6" xfId="5637" xr:uid="{6C8B1212-0E0E-42CC-865F-8015CBE6E396}"/>
    <cellStyle name="Normal 19 2 4 6 2" xfId="18023" xr:uid="{AA7563F2-AFB8-4B74-82C4-666A4E557B46}"/>
    <cellStyle name="Normal 19 2 4 6 3" xfId="28387" xr:uid="{839B0774-3C55-40A8-9F4F-27C5C891C5B2}"/>
    <cellStyle name="Normal 19 2 4 7" xfId="18024" xr:uid="{473D5C42-4629-42B9-9F3C-B63CAD3BBE45}"/>
    <cellStyle name="Normal 19 2 4 8" xfId="28388" xr:uid="{0980C701-59F7-4398-83D8-4A869C65C4EA}"/>
    <cellStyle name="Normal 19 2 5" xfId="5638" xr:uid="{7A56DAEF-33AF-4778-9614-84FA41037E0F}"/>
    <cellStyle name="Normal 19 2 5 2" xfId="5639" xr:uid="{510AC1D4-E61A-48BE-9661-7645758471EA}"/>
    <cellStyle name="Normal 19 2 5 2 2" xfId="5640" xr:uid="{685697B5-2C30-491F-B137-BEDA86B0F695}"/>
    <cellStyle name="Normal 19 2 5 2 2 2" xfId="18025" xr:uid="{2F5064C8-A7F8-446A-A180-9170A9D04C5A}"/>
    <cellStyle name="Normal 19 2 5 2 2 3" xfId="28389" xr:uid="{7B4B8C9C-F9E0-4A80-958E-A93DE0FB41E1}"/>
    <cellStyle name="Normal 19 2 5 2 3" xfId="18026" xr:uid="{9ED4E482-A852-415C-9311-C30C3E278532}"/>
    <cellStyle name="Normal 19 2 5 2 4" xfId="28390" xr:uid="{F4AFDFF5-4343-43A4-99C9-8D2F7E178A29}"/>
    <cellStyle name="Normal 19 2 5 3" xfId="5641" xr:uid="{8F308B3C-F3FE-4B35-9065-2B3371E5C3C6}"/>
    <cellStyle name="Normal 19 2 5 3 2" xfId="18027" xr:uid="{E8596AEF-164A-4E1D-B877-41981846511B}"/>
    <cellStyle name="Normal 19 2 5 3 3" xfId="28391" xr:uid="{D9B962F0-E21B-47AE-AC9A-2AC7E1BB319C}"/>
    <cellStyle name="Normal 19 2 5 4" xfId="18028" xr:uid="{B2D93F5F-611E-4427-BA01-5BE8F81D0F8E}"/>
    <cellStyle name="Normal 19 2 5 5" xfId="28392" xr:uid="{403BE1B5-88FA-48F8-9C7C-4BE989232A41}"/>
    <cellStyle name="Normal 19 2 6" xfId="5642" xr:uid="{B6017FE5-654D-42A3-9B9A-6A7F05FC668E}"/>
    <cellStyle name="Normal 19 2 6 2" xfId="5643" xr:uid="{36782C49-5FD6-4146-969D-2298690CF789}"/>
    <cellStyle name="Normal 19 2 6 2 2" xfId="5644" xr:uid="{A7001235-363B-422C-9580-F1B28C05FDD0}"/>
    <cellStyle name="Normal 19 2 6 2 2 2" xfId="18029" xr:uid="{D76BB962-B917-4477-A4E8-C4D26A9C63FF}"/>
    <cellStyle name="Normal 19 2 6 2 2 3" xfId="28393" xr:uid="{2F160731-2BF6-445D-AC5D-E41264293029}"/>
    <cellStyle name="Normal 19 2 6 2 3" xfId="18030" xr:uid="{C7177E27-046A-4DE2-B49E-069B6868489A}"/>
    <cellStyle name="Normal 19 2 6 2 4" xfId="28394" xr:uid="{0B8653C3-318B-4A84-9DC5-7109671DE8C0}"/>
    <cellStyle name="Normal 19 2 6 3" xfId="5645" xr:uid="{EF30BB6B-ADC8-44F2-95B3-39F4734DBAF4}"/>
    <cellStyle name="Normal 19 2 6 3 2" xfId="18031" xr:uid="{0C57E499-4916-4823-A859-F1B92CA05F0E}"/>
    <cellStyle name="Normal 19 2 6 3 3" xfId="28395" xr:uid="{12D8ECC6-6386-4833-AA88-5898D99EA590}"/>
    <cellStyle name="Normal 19 2 6 4" xfId="18032" xr:uid="{B9960456-1D7D-4ABF-8AC6-D93D38AD028C}"/>
    <cellStyle name="Normal 19 2 6 5" xfId="28396" xr:uid="{FA1D081E-B54A-458D-A9FE-D07C2A463796}"/>
    <cellStyle name="Normal 19 2 7" xfId="5646" xr:uid="{CA2FA4E6-D29D-40C2-AF25-91BF2BBBFD8A}"/>
    <cellStyle name="Normal 19 2 7 2" xfId="5647" xr:uid="{CFB5400C-277F-4AE2-8B26-C0D8C40B17C3}"/>
    <cellStyle name="Normal 19 2 7 2 2" xfId="5648" xr:uid="{65B579F9-AF6A-4EF7-A906-C5F9955AD1F5}"/>
    <cellStyle name="Normal 19 2 7 2 2 2" xfId="18033" xr:uid="{77B92C6E-3559-4B15-9044-57A3B74D6B1D}"/>
    <cellStyle name="Normal 19 2 7 2 2 3" xfId="28399" xr:uid="{D4593522-DF21-4233-B753-4BFD0C8C1EA0}"/>
    <cellStyle name="Normal 19 2 7 2 3" xfId="18034" xr:uid="{3FC3C34D-BA1F-4027-AB14-0C33216850FE}"/>
    <cellStyle name="Normal 19 2 7 2 4" xfId="28400" xr:uid="{8FA8FC1B-0D03-4FA5-AB63-12C71DC6AAFE}"/>
    <cellStyle name="Normal 19 2 7 3" xfId="5649" xr:uid="{DF286B7F-5AA3-42E0-907B-2590A184AC06}"/>
    <cellStyle name="Normal 19 2 7 3 2" xfId="18035" xr:uid="{7F403A31-788A-439D-B40E-6B00DC08A777}"/>
    <cellStyle name="Normal 19 2 7 3 3" xfId="28401" xr:uid="{7A81A292-218E-4299-A2DC-1BFE2A98AE5A}"/>
    <cellStyle name="Normal 19 2 7 4" xfId="18036" xr:uid="{DB52782C-B1A0-47B7-BAA1-10F3DED5D6D2}"/>
    <cellStyle name="Normal 19 2 7 5" xfId="28402" xr:uid="{EA9701BA-008A-4292-860A-EB31A28C0EDA}"/>
    <cellStyle name="Normal 19 2 8" xfId="5650" xr:uid="{76A69F02-C69A-44F3-87A5-9A63FBE235A7}"/>
    <cellStyle name="Normal 19 2 8 2" xfId="5651" xr:uid="{3A038716-77F3-4357-A811-7AB13B8679D0}"/>
    <cellStyle name="Normal 19 2 8 2 2" xfId="18037" xr:uid="{7B3905D0-8CAE-4978-9B6D-77436441D23C}"/>
    <cellStyle name="Normal 19 2 8 2 3" xfId="28403" xr:uid="{DBA95493-4052-464C-B18B-EA89019B5A50}"/>
    <cellStyle name="Normal 19 2 8 3" xfId="18038" xr:uid="{035DB61F-802D-40ED-AC09-B5FD6AD582B1}"/>
    <cellStyle name="Normal 19 2 8 4" xfId="28405" xr:uid="{EDD9DF0C-8C6F-4533-9479-5CF235AD1C5E}"/>
    <cellStyle name="Normal 19 2 9" xfId="5652" xr:uid="{C7840797-F4EC-4D63-9694-A838E21251F5}"/>
    <cellStyle name="Normal 19 2 9 2" xfId="5653" xr:uid="{8D645183-EC90-463F-939E-BB0D1B86F659}"/>
    <cellStyle name="Normal 19 2 9 2 2" xfId="18039" xr:uid="{0E06DB17-0F3A-477D-8372-42365131737C}"/>
    <cellStyle name="Normal 19 2 9 2 3" xfId="28407" xr:uid="{FCB550C5-09F9-46EF-9986-84F26152BB09}"/>
    <cellStyle name="Normal 19 2 9 3" xfId="18040" xr:uid="{A0FC026C-AE38-4D49-BC1E-987A4FDBE665}"/>
    <cellStyle name="Normal 19 2 9 4" xfId="28408" xr:uid="{207CBC33-EEFA-44C7-990A-24A7C0AB2CD8}"/>
    <cellStyle name="Normal 19 3" xfId="5654" xr:uid="{83A5F374-6FD4-4626-AB5E-6897A696D2E6}"/>
    <cellStyle name="Normal 19 3 10" xfId="5655" xr:uid="{0FAE65DA-D43C-4473-A0BD-B0BA25001061}"/>
    <cellStyle name="Normal 19 3 10 2" xfId="18041" xr:uid="{434795CB-C715-48AD-9811-B0B3E2A3B2C9}"/>
    <cellStyle name="Normal 19 3 10 3" xfId="28409" xr:uid="{AF494E4F-A4BB-49C2-B920-53978216037B}"/>
    <cellStyle name="Normal 19 3 11" xfId="18042" xr:uid="{FD84F79B-963A-41D7-A0CD-8ED867E8F9CF}"/>
    <cellStyle name="Normal 19 3 12" xfId="28410" xr:uid="{8A944D65-7A45-4500-AB8A-B838DB4AA3E8}"/>
    <cellStyle name="Normal 19 3 2" xfId="5656" xr:uid="{945D8DB1-F35C-41B5-97D3-4E0D88B8AD84}"/>
    <cellStyle name="Normal 19 3 2 10" xfId="28411" xr:uid="{AB9FE272-120F-43E7-9B4D-71694CE51E26}"/>
    <cellStyle name="Normal 19 3 2 2" xfId="5657" xr:uid="{80C172DD-3218-48E0-8DAF-BDFFE515AC91}"/>
    <cellStyle name="Normal 19 3 2 2 2" xfId="5658" xr:uid="{2EB361DB-7A0B-45A8-8DF6-879889CFDE33}"/>
    <cellStyle name="Normal 19 3 2 2 2 2" xfId="5659" xr:uid="{F4392ECD-3DB3-4C4D-BE19-6282D17E4DAA}"/>
    <cellStyle name="Normal 19 3 2 2 2 2 2" xfId="5660" xr:uid="{F21005D7-2053-46C5-945C-8C141144697C}"/>
    <cellStyle name="Normal 19 3 2 2 2 2 2 2" xfId="18043" xr:uid="{0B2E54F6-9FBF-4B1B-91F9-C8FCDDD86A28}"/>
    <cellStyle name="Normal 19 3 2 2 2 2 2 3" xfId="28412" xr:uid="{159C85F1-0914-422B-86C5-3A7B80DCA816}"/>
    <cellStyle name="Normal 19 3 2 2 2 2 3" xfId="18044" xr:uid="{CA644BF0-258D-4B19-B8F5-658A9CC77B45}"/>
    <cellStyle name="Normal 19 3 2 2 2 2 4" xfId="28413" xr:uid="{B81C82DF-EA96-4E8E-B962-A4F289A5EF7B}"/>
    <cellStyle name="Normal 19 3 2 2 2 3" xfId="5661" xr:uid="{125965CD-381F-42D7-BA6B-3A80FA9B12E9}"/>
    <cellStyle name="Normal 19 3 2 2 2 3 2" xfId="18045" xr:uid="{5771D121-279D-46E4-A62C-97E1D9113039}"/>
    <cellStyle name="Normal 19 3 2 2 2 3 3" xfId="28414" xr:uid="{36ADA33F-1173-4CB7-B81D-04D52F52D80F}"/>
    <cellStyle name="Normal 19 3 2 2 2 4" xfId="18046" xr:uid="{4DF49382-24E4-4388-8403-E5A1AB42D92D}"/>
    <cellStyle name="Normal 19 3 2 2 2 5" xfId="28415" xr:uid="{38B7EF18-7A6B-4690-853D-F6209651EC60}"/>
    <cellStyle name="Normal 19 3 2 2 3" xfId="5662" xr:uid="{ADE7F5AD-5BD9-4BA1-81FB-3731A56AB9EF}"/>
    <cellStyle name="Normal 19 3 2 2 3 2" xfId="5663" xr:uid="{8A0C2627-3D15-4384-B384-7B741F10637D}"/>
    <cellStyle name="Normal 19 3 2 2 3 2 2" xfId="5664" xr:uid="{309F7196-F3C5-425B-B293-7ECB48EA476F}"/>
    <cellStyle name="Normal 19 3 2 2 3 2 2 2" xfId="18047" xr:uid="{9D34BB77-9A5F-47FD-9948-20F79EF7B07B}"/>
    <cellStyle name="Normal 19 3 2 2 3 2 2 3" xfId="28416" xr:uid="{E10BA7B7-951B-478A-8AB4-BB23BA71B4F4}"/>
    <cellStyle name="Normal 19 3 2 2 3 2 3" xfId="18048" xr:uid="{01FD30E0-CAFC-4D5F-87E8-FD94F0CDD45C}"/>
    <cellStyle name="Normal 19 3 2 2 3 2 4" xfId="28417" xr:uid="{39E7E9AD-787E-4F4F-BF65-58D8F735B69E}"/>
    <cellStyle name="Normal 19 3 2 2 3 3" xfId="5665" xr:uid="{E9DEE0B0-BE30-45D1-876F-B85B443C0239}"/>
    <cellStyle name="Normal 19 3 2 2 3 3 2" xfId="18049" xr:uid="{C14432E3-867C-4085-BD94-C1A3E3DB76DF}"/>
    <cellStyle name="Normal 19 3 2 2 3 3 3" xfId="28418" xr:uid="{21AEE883-B040-4A8A-AE91-57B16E0D3DD3}"/>
    <cellStyle name="Normal 19 3 2 2 3 4" xfId="18050" xr:uid="{214D6B01-D326-4527-9A9C-6071A7DC6351}"/>
    <cellStyle name="Normal 19 3 2 2 3 5" xfId="28419" xr:uid="{16BF3540-BB44-42B5-92C6-0A8B9D04DB47}"/>
    <cellStyle name="Normal 19 3 2 2 4" xfId="5666" xr:uid="{A005E6A0-D707-4628-B63E-3777DEA2AA6C}"/>
    <cellStyle name="Normal 19 3 2 2 4 2" xfId="5667" xr:uid="{33834FEF-D182-4599-B8C9-A2BC4ED436C5}"/>
    <cellStyle name="Normal 19 3 2 2 4 2 2" xfId="18051" xr:uid="{D26C8E29-1AFE-4465-901A-8156DB311936}"/>
    <cellStyle name="Normal 19 3 2 2 4 2 3" xfId="28420" xr:uid="{FE2D2EDD-92A4-4E97-B7FB-E79A7DDF63D6}"/>
    <cellStyle name="Normal 19 3 2 2 4 3" xfId="18052" xr:uid="{AE1887E1-ADAE-4758-A2A2-F0F7D6795AA4}"/>
    <cellStyle name="Normal 19 3 2 2 4 4" xfId="28421" xr:uid="{DC376C3C-AA5C-42CB-8A55-0E99A7A195B5}"/>
    <cellStyle name="Normal 19 3 2 2 5" xfId="5668" xr:uid="{3CE4624F-F14D-488F-A30C-C45646D50739}"/>
    <cellStyle name="Normal 19 3 2 2 5 2" xfId="5669" xr:uid="{D745C547-8F51-4204-B982-2A077349A831}"/>
    <cellStyle name="Normal 19 3 2 2 5 2 2" xfId="18053" xr:uid="{86EBA23E-546C-4D42-A601-06781DC917EA}"/>
    <cellStyle name="Normal 19 3 2 2 5 2 3" xfId="28422" xr:uid="{6E2238C1-4528-4FA1-89D7-FB84740BDDF9}"/>
    <cellStyle name="Normal 19 3 2 2 5 3" xfId="18054" xr:uid="{1EC0D878-E885-452A-BCA5-52D623593B41}"/>
    <cellStyle name="Normal 19 3 2 2 5 4" xfId="28423" xr:uid="{8219653E-E1D5-467A-8452-1D4C006C2C37}"/>
    <cellStyle name="Normal 19 3 2 2 6" xfId="5670" xr:uid="{752F3BCE-1DBF-4AC2-AB58-339221A590A9}"/>
    <cellStyle name="Normal 19 3 2 2 6 2" xfId="18055" xr:uid="{342027FC-D190-4DA8-B348-116F9C10F5A5}"/>
    <cellStyle name="Normal 19 3 2 2 6 3" xfId="28425" xr:uid="{13DB52D4-22CC-491E-8410-582A1547DD95}"/>
    <cellStyle name="Normal 19 3 2 2 7" xfId="18056" xr:uid="{314413C1-22BF-4B27-AB5F-3E11CA3D93F5}"/>
    <cellStyle name="Normal 19 3 2 2 8" xfId="28426" xr:uid="{8758D45E-15D9-4E90-ACBA-42140B8FDF22}"/>
    <cellStyle name="Normal 19 3 2 3" xfId="5671" xr:uid="{29CF1922-18AD-406C-ADB8-AF49B39AA49B}"/>
    <cellStyle name="Normal 19 3 2 3 2" xfId="5672" xr:uid="{0FC250F4-6740-40F5-94AA-907BD724CA9D}"/>
    <cellStyle name="Normal 19 3 2 3 2 2" xfId="5673" xr:uid="{A3574656-CD1A-49D7-A32C-53885403A81A}"/>
    <cellStyle name="Normal 19 3 2 3 2 2 2" xfId="18057" xr:uid="{1D6610D1-DF3F-4FA7-AF20-37B06CFB70C0}"/>
    <cellStyle name="Normal 19 3 2 3 2 2 3" xfId="28427" xr:uid="{106AC602-94B8-4DA0-AFDA-125664CBAAC1}"/>
    <cellStyle name="Normal 19 3 2 3 2 3" xfId="18058" xr:uid="{93116EB4-5081-4C11-A569-921354733219}"/>
    <cellStyle name="Normal 19 3 2 3 2 4" xfId="28428" xr:uid="{860A06AC-B821-472A-B55E-DC501008C3A5}"/>
    <cellStyle name="Normal 19 3 2 3 3" xfId="5674" xr:uid="{E0394E1B-3FD4-47B5-9307-449D54A46EAD}"/>
    <cellStyle name="Normal 19 3 2 3 3 2" xfId="18059" xr:uid="{8D880AD7-14B6-4AEB-95F7-FFB36082A3B3}"/>
    <cellStyle name="Normal 19 3 2 3 3 3" xfId="28429" xr:uid="{78186562-74FB-4076-9C1B-B78EA464973C}"/>
    <cellStyle name="Normal 19 3 2 3 4" xfId="18060" xr:uid="{AE474E23-6864-4E84-9F7D-4524A027156C}"/>
    <cellStyle name="Normal 19 3 2 3 5" xfId="28430" xr:uid="{201F1E15-CB39-4C0C-98A6-00BB94CFDC69}"/>
    <cellStyle name="Normal 19 3 2 4" xfId="5675" xr:uid="{CEBA59CC-61BE-4F05-AD54-9D435C0FF709}"/>
    <cellStyle name="Normal 19 3 2 4 2" xfId="5676" xr:uid="{222FEAC0-B50C-4E3B-9C77-297D6D47CF51}"/>
    <cellStyle name="Normal 19 3 2 4 2 2" xfId="5677" xr:uid="{EAE23B60-F12C-4A3B-85DA-FEA23FB394E4}"/>
    <cellStyle name="Normal 19 3 2 4 2 2 2" xfId="18061" xr:uid="{9B354135-EABB-4AD6-AA63-2C725B62CF94}"/>
    <cellStyle name="Normal 19 3 2 4 2 2 3" xfId="28431" xr:uid="{DF977BF0-16EB-4360-8286-8978BEC8AC87}"/>
    <cellStyle name="Normal 19 3 2 4 2 3" xfId="18062" xr:uid="{6ED4B23F-5D92-46ED-85E9-82CA96F04AA1}"/>
    <cellStyle name="Normal 19 3 2 4 2 4" xfId="28432" xr:uid="{6201F156-96FB-4A91-AB51-D11D0A9AC9E4}"/>
    <cellStyle name="Normal 19 3 2 4 3" xfId="5678" xr:uid="{789766A3-62B4-4D57-AECC-967862D3BE4E}"/>
    <cellStyle name="Normal 19 3 2 4 3 2" xfId="18063" xr:uid="{064404C4-D979-4F3D-B7DE-883A3539A0E9}"/>
    <cellStyle name="Normal 19 3 2 4 3 3" xfId="28433" xr:uid="{399D7AF2-9887-4B42-8F07-8F8F4717CD41}"/>
    <cellStyle name="Normal 19 3 2 4 4" xfId="18064" xr:uid="{0FB934A2-4D30-4B8F-A1F4-812DBD31D9BC}"/>
    <cellStyle name="Normal 19 3 2 4 5" xfId="28434" xr:uid="{D8029405-1749-40F4-8AED-AFDCBBBB2714}"/>
    <cellStyle name="Normal 19 3 2 5" xfId="5679" xr:uid="{BB7049F4-29AB-44F6-89AA-8C078ADD7258}"/>
    <cellStyle name="Normal 19 3 2 5 2" xfId="5680" xr:uid="{71549B6C-8C0B-472B-B8D6-292F0B67F2E9}"/>
    <cellStyle name="Normal 19 3 2 5 2 2" xfId="5681" xr:uid="{BE22BB75-09C6-43C9-A63B-428D8ECCEA6D}"/>
    <cellStyle name="Normal 19 3 2 5 2 2 2" xfId="18065" xr:uid="{B41DFE20-28A9-4AA3-9F84-C6D01E95D44E}"/>
    <cellStyle name="Normal 19 3 2 5 2 2 3" xfId="28435" xr:uid="{951CF48A-446A-48E0-BCC4-BE8A6FB67747}"/>
    <cellStyle name="Normal 19 3 2 5 2 3" xfId="18066" xr:uid="{7028476F-F9E6-4AFD-BAEE-E06D2F8025D0}"/>
    <cellStyle name="Normal 19 3 2 5 2 4" xfId="28436" xr:uid="{4E8796E3-2E87-4F1E-BB68-C1CCEC20ADAB}"/>
    <cellStyle name="Normal 19 3 2 5 3" xfId="5682" xr:uid="{D73E118C-3712-44A7-B43A-0E1EE903099E}"/>
    <cellStyle name="Normal 19 3 2 5 3 2" xfId="18067" xr:uid="{DEBE2B32-5619-4F9D-A8A1-C4966FE52185}"/>
    <cellStyle name="Normal 19 3 2 5 3 3" xfId="28437" xr:uid="{B20D5E38-6992-4ACB-9B5C-4E99CEEC69BE}"/>
    <cellStyle name="Normal 19 3 2 5 4" xfId="18068" xr:uid="{7E2920D3-5EBC-485A-8F2F-FCF4E5A49118}"/>
    <cellStyle name="Normal 19 3 2 5 5" xfId="28438" xr:uid="{B454DE24-2014-44D9-97D4-203A6D47052B}"/>
    <cellStyle name="Normal 19 3 2 6" xfId="5683" xr:uid="{A75222B1-1349-4717-A384-5F02D7FE2DE9}"/>
    <cellStyle name="Normal 19 3 2 6 2" xfId="5684" xr:uid="{2D401997-3EF3-4E48-B3F4-8A78A49BA50E}"/>
    <cellStyle name="Normal 19 3 2 6 2 2" xfId="18069" xr:uid="{655D8EED-9737-40A0-A71D-33AAFB73713A}"/>
    <cellStyle name="Normal 19 3 2 6 2 3" xfId="28439" xr:uid="{4249CC7C-48AD-422C-8EDA-371ED2B8531C}"/>
    <cellStyle name="Normal 19 3 2 6 3" xfId="18070" xr:uid="{D45A0AC1-738D-4806-AFB3-7980E6CC2D04}"/>
    <cellStyle name="Normal 19 3 2 6 4" xfId="28440" xr:uid="{21ACB59B-5CB1-4316-925C-621AEF9855E3}"/>
    <cellStyle name="Normal 19 3 2 7" xfId="5685" xr:uid="{B9A10500-1A1E-4E78-8935-26F19CF561CF}"/>
    <cellStyle name="Normal 19 3 2 7 2" xfId="5686" xr:uid="{1CCB1E19-B112-4183-B9AC-E51F6B8B9509}"/>
    <cellStyle name="Normal 19 3 2 7 2 2" xfId="18071" xr:uid="{31DA1893-B9FD-4310-91AB-B03A18B3BEE0}"/>
    <cellStyle name="Normal 19 3 2 7 2 3" xfId="28441" xr:uid="{467FE127-3470-4ABE-8605-DDB93D0E13DD}"/>
    <cellStyle name="Normal 19 3 2 7 3" xfId="18072" xr:uid="{4F56AE77-3AA5-434B-8F87-375FDB7A6511}"/>
    <cellStyle name="Normal 19 3 2 7 4" xfId="28442" xr:uid="{18FD6873-D667-4F7C-9C4E-82E7A7F5BA7F}"/>
    <cellStyle name="Normal 19 3 2 8" xfId="5687" xr:uid="{0ACC6EDC-3CC2-426F-968F-60180170DB74}"/>
    <cellStyle name="Normal 19 3 2 8 2" xfId="18073" xr:uid="{0722BD27-45CA-43D0-85EF-8E0F7FE5C02A}"/>
    <cellStyle name="Normal 19 3 2 8 3" xfId="28443" xr:uid="{E1B384B4-58F1-4D38-9B44-29CBD2FEC977}"/>
    <cellStyle name="Normal 19 3 2 9" xfId="18074" xr:uid="{3C69F74D-EBAF-48ED-8699-AED6C6AFCC81}"/>
    <cellStyle name="Normal 19 3 3" xfId="5688" xr:uid="{A176A331-62C1-4E20-ACE1-E5BB180F4DDB}"/>
    <cellStyle name="Normal 19 3 3 2" xfId="5689" xr:uid="{70EE53AB-8349-41B1-B134-48D3ECAC6CEC}"/>
    <cellStyle name="Normal 19 3 3 2 2" xfId="5690" xr:uid="{E547FCC0-1A3B-46F3-8BCF-B0A16EEA5D87}"/>
    <cellStyle name="Normal 19 3 3 2 2 2" xfId="5691" xr:uid="{4327E1B8-26FE-4375-959B-5E2CD6DF0CC3}"/>
    <cellStyle name="Normal 19 3 3 2 2 2 2" xfId="18075" xr:uid="{48DEAC6D-4A8C-4869-97E0-6EEA19BD6953}"/>
    <cellStyle name="Normal 19 3 3 2 2 2 3" xfId="28444" xr:uid="{0EA1105D-87F3-4F51-91F8-82208A803A9E}"/>
    <cellStyle name="Normal 19 3 3 2 2 3" xfId="18076" xr:uid="{D3094DC9-2A88-44B4-B97F-018F5A03B4F9}"/>
    <cellStyle name="Normal 19 3 3 2 2 4" xfId="28445" xr:uid="{E001EE34-B4D8-4914-B1DE-AC4FF8FE2A10}"/>
    <cellStyle name="Normal 19 3 3 2 3" xfId="5692" xr:uid="{43A559C0-3DA5-49DF-BA67-C2671AFFF2F4}"/>
    <cellStyle name="Normal 19 3 3 2 3 2" xfId="18077" xr:uid="{D9B0AB4D-9E41-434B-8F62-BEE102BCD310}"/>
    <cellStyle name="Normal 19 3 3 2 3 3" xfId="28446" xr:uid="{C7AAC78D-0925-4B57-A58F-FAAE4F06788F}"/>
    <cellStyle name="Normal 19 3 3 2 4" xfId="18078" xr:uid="{CB5F0DB3-9B0C-49F0-8567-D5B38E8304C9}"/>
    <cellStyle name="Normal 19 3 3 2 5" xfId="28447" xr:uid="{E7C69CB3-8999-4F4B-98DC-D3ACC5ABE3F8}"/>
    <cellStyle name="Normal 19 3 3 3" xfId="5693" xr:uid="{52B467BA-A765-451C-8F5A-D785CCBB0F92}"/>
    <cellStyle name="Normal 19 3 3 3 2" xfId="5694" xr:uid="{0C2927F2-E212-4681-90AA-AFB50FF9A663}"/>
    <cellStyle name="Normal 19 3 3 3 2 2" xfId="5695" xr:uid="{3B419100-E5BA-46D0-84E5-5CC10F2DD21B}"/>
    <cellStyle name="Normal 19 3 3 3 2 2 2" xfId="18079" xr:uid="{E3E92F15-467E-4B6C-9C56-83C24C6BB56A}"/>
    <cellStyle name="Normal 19 3 3 3 2 2 3" xfId="28448" xr:uid="{F02AC58C-9179-4098-9342-6422978EA5F6}"/>
    <cellStyle name="Normal 19 3 3 3 2 3" xfId="18080" xr:uid="{3A9436E1-AD02-4F45-BC51-889BA13342D3}"/>
    <cellStyle name="Normal 19 3 3 3 2 4" xfId="28449" xr:uid="{3CE6433D-8CD9-4AB0-A609-FD34062A171A}"/>
    <cellStyle name="Normal 19 3 3 3 3" xfId="5696" xr:uid="{8CFD48B7-3DA6-4005-9D6A-3B70C7E02AEE}"/>
    <cellStyle name="Normal 19 3 3 3 3 2" xfId="18081" xr:uid="{F691F5C5-401B-4D2C-8FA4-A804AE39443E}"/>
    <cellStyle name="Normal 19 3 3 3 3 3" xfId="28450" xr:uid="{1E53A823-0092-4CC8-AEA1-F2CD9FEBF74E}"/>
    <cellStyle name="Normal 19 3 3 3 4" xfId="18082" xr:uid="{06BB8358-0CCB-4767-BDF7-5FEAE86B5C96}"/>
    <cellStyle name="Normal 19 3 3 3 5" xfId="28451" xr:uid="{9273DA5A-274C-48EF-A601-5E63AD24D612}"/>
    <cellStyle name="Normal 19 3 3 4" xfId="5697" xr:uid="{8544166B-67D9-4775-8F13-142F917D0323}"/>
    <cellStyle name="Normal 19 3 3 4 2" xfId="5698" xr:uid="{8E24AAE0-CC1A-4FFF-B101-FCD7DFCD6ADA}"/>
    <cellStyle name="Normal 19 3 3 4 2 2" xfId="5699" xr:uid="{7BA3EAD2-59EC-4367-88CB-7C5266327C35}"/>
    <cellStyle name="Normal 19 3 3 4 2 2 2" xfId="18083" xr:uid="{44005E0B-C370-4DAA-8796-D885BFD62A88}"/>
    <cellStyle name="Normal 19 3 3 4 2 2 3" xfId="28452" xr:uid="{BC71E360-643D-4C55-B44B-1BB2F9D97066}"/>
    <cellStyle name="Normal 19 3 3 4 2 3" xfId="18084" xr:uid="{01157731-207F-42A7-A115-A2715FBDC40A}"/>
    <cellStyle name="Normal 19 3 3 4 2 4" xfId="28453" xr:uid="{C5CD90F1-0922-492C-B852-98431B9A72A7}"/>
    <cellStyle name="Normal 19 3 3 4 3" xfId="5700" xr:uid="{0165A4DA-EE5F-40E2-A92E-1551BA18FEF3}"/>
    <cellStyle name="Normal 19 3 3 4 3 2" xfId="18085" xr:uid="{66363078-ABAF-4907-933F-7EC49033875C}"/>
    <cellStyle name="Normal 19 3 3 4 3 3" xfId="28454" xr:uid="{14B4DE0F-DF22-40B6-B998-2094ED6D7434}"/>
    <cellStyle name="Normal 19 3 3 4 4" xfId="18086" xr:uid="{DFB0EFA4-4136-4DB1-8F24-232B3A777B88}"/>
    <cellStyle name="Normal 19 3 3 4 5" xfId="28455" xr:uid="{FE6C311F-ABFD-4EB3-9340-268CBE19E5D2}"/>
    <cellStyle name="Normal 19 3 3 5" xfId="5701" xr:uid="{B06DDCCC-D97A-4C91-A806-9F21C7060355}"/>
    <cellStyle name="Normal 19 3 3 5 2" xfId="5702" xr:uid="{55B51F86-D5E3-4C63-AA28-A8885654CB6E}"/>
    <cellStyle name="Normal 19 3 3 5 2 2" xfId="18087" xr:uid="{DA1B37A9-ACF3-4494-9744-1608FEEB60DB}"/>
    <cellStyle name="Normal 19 3 3 5 2 3" xfId="28456" xr:uid="{89D74C8F-FEB4-4E19-8C37-A15B35ABF79F}"/>
    <cellStyle name="Normal 19 3 3 5 3" xfId="18088" xr:uid="{EED27A7D-D65A-4DE0-A8A2-464C40AAC67E}"/>
    <cellStyle name="Normal 19 3 3 5 4" xfId="28457" xr:uid="{321087C2-AAFE-4991-A21C-D80A1309AC6A}"/>
    <cellStyle name="Normal 19 3 3 6" xfId="5703" xr:uid="{6B9BF606-DFEC-41FB-B149-C82AA3474DDA}"/>
    <cellStyle name="Normal 19 3 3 6 2" xfId="5704" xr:uid="{DF97D1C9-DE55-423E-8B63-49A92B74C03A}"/>
    <cellStyle name="Normal 19 3 3 6 2 2" xfId="18089" xr:uid="{56E0D2F9-5061-4753-80D8-CFD2815B89C5}"/>
    <cellStyle name="Normal 19 3 3 6 2 3" xfId="28458" xr:uid="{2E2EC8C4-A983-4636-A006-96BE06D830B0}"/>
    <cellStyle name="Normal 19 3 3 6 3" xfId="18090" xr:uid="{CBD07093-D860-4376-ACF8-36E93052B5C3}"/>
    <cellStyle name="Normal 19 3 3 6 4" xfId="28459" xr:uid="{926AB315-A143-4A06-88D0-462CA062BF70}"/>
    <cellStyle name="Normal 19 3 3 7" xfId="5705" xr:uid="{AEA5005D-81A7-4EC0-AC80-75DD8659490F}"/>
    <cellStyle name="Normal 19 3 3 7 2" xfId="18091" xr:uid="{6721CDD3-48F9-4E8A-8A76-2CDE9381F5DE}"/>
    <cellStyle name="Normal 19 3 3 7 3" xfId="28460" xr:uid="{114125CF-8418-45ED-A496-7FBCFDEE15B7}"/>
    <cellStyle name="Normal 19 3 3 8" xfId="18092" xr:uid="{E1C52C79-C71B-4ACF-9D53-60645B5795CD}"/>
    <cellStyle name="Normal 19 3 3 9" xfId="28461" xr:uid="{EF6908C5-FF59-4E3B-8CBC-9AEFDDEB5288}"/>
    <cellStyle name="Normal 19 3 4" xfId="5706" xr:uid="{E761F231-38E1-4F0F-BF3C-5E710D72D1FD}"/>
    <cellStyle name="Normal 19 3 4 2" xfId="5707" xr:uid="{1D8680DD-5CF2-4FCF-861E-951B29C43DE5}"/>
    <cellStyle name="Normal 19 3 4 2 2" xfId="5708" xr:uid="{96464ACF-2A75-4836-B3DA-166D25FB449C}"/>
    <cellStyle name="Normal 19 3 4 2 2 2" xfId="5709" xr:uid="{BCDD0B95-85FD-40F3-B3F6-A67400471CA4}"/>
    <cellStyle name="Normal 19 3 4 2 2 2 2" xfId="18093" xr:uid="{489C570F-0193-4227-96FD-B333D523D4DD}"/>
    <cellStyle name="Normal 19 3 4 2 2 2 3" xfId="28462" xr:uid="{D9E5BAFD-4B11-47A8-A765-7A8CF0FDEB75}"/>
    <cellStyle name="Normal 19 3 4 2 2 3" xfId="18094" xr:uid="{3DD6BB80-61E8-4A73-98E8-480509B8D0E5}"/>
    <cellStyle name="Normal 19 3 4 2 2 4" xfId="28463" xr:uid="{D1C1B0C8-08E3-4BC5-AA78-18D9BBC082C7}"/>
    <cellStyle name="Normal 19 3 4 2 3" xfId="5710" xr:uid="{D6EC295B-AB13-4406-A25C-03B9B7BDC7EF}"/>
    <cellStyle name="Normal 19 3 4 2 3 2" xfId="18095" xr:uid="{D6BC628D-FAB1-4D32-AF72-9F0225C1F4B5}"/>
    <cellStyle name="Normal 19 3 4 2 3 3" xfId="28464" xr:uid="{480824FB-20F6-44A8-B526-7177FC41EEF0}"/>
    <cellStyle name="Normal 19 3 4 2 4" xfId="18096" xr:uid="{EC3BDF6B-77E5-49D4-A960-52D50DFBC692}"/>
    <cellStyle name="Normal 19 3 4 2 5" xfId="28465" xr:uid="{2F6F2463-6064-4316-84C5-1063EF369D30}"/>
    <cellStyle name="Normal 19 3 4 3" xfId="5711" xr:uid="{EFE8E4DF-80A8-4AA0-8487-804D16CB65E1}"/>
    <cellStyle name="Normal 19 3 4 3 2" xfId="5712" xr:uid="{2731483A-5543-4934-B899-ECF3963337A0}"/>
    <cellStyle name="Normal 19 3 4 3 2 2" xfId="5713" xr:uid="{74FD4F16-1090-4DF4-8D92-87073D9E118D}"/>
    <cellStyle name="Normal 19 3 4 3 2 2 2" xfId="18097" xr:uid="{ACFA8FE5-FD4C-4682-A33A-01B1AFAB6BEF}"/>
    <cellStyle name="Normal 19 3 4 3 2 2 3" xfId="28466" xr:uid="{6EE894AC-C6BF-49BB-95C3-FF90932E0D1C}"/>
    <cellStyle name="Normal 19 3 4 3 2 3" xfId="18098" xr:uid="{A9CD376F-CF04-4788-9083-B010F4F9CF7E}"/>
    <cellStyle name="Normal 19 3 4 3 2 4" xfId="28467" xr:uid="{FB2B98F0-47B8-4615-9AAA-5EAA0D26CC62}"/>
    <cellStyle name="Normal 19 3 4 3 3" xfId="5714" xr:uid="{7DA70EE0-5D51-431C-AD23-F10FB9E5186D}"/>
    <cellStyle name="Normal 19 3 4 3 3 2" xfId="18099" xr:uid="{BBD78E84-F97E-4035-B34B-A16A595FAE23}"/>
    <cellStyle name="Normal 19 3 4 3 3 3" xfId="28468" xr:uid="{85B37CA3-951D-4419-B5E5-7901ACE18C51}"/>
    <cellStyle name="Normal 19 3 4 3 4" xfId="18100" xr:uid="{9FED922F-775C-41B8-BEE3-02136164413E}"/>
    <cellStyle name="Normal 19 3 4 3 5" xfId="28470" xr:uid="{9C5A5F7D-1AE6-4F49-B8EB-7F5345289335}"/>
    <cellStyle name="Normal 19 3 4 4" xfId="5715" xr:uid="{42F29F5A-2249-41F3-8DBE-7A4A75A4BB98}"/>
    <cellStyle name="Normal 19 3 4 4 2" xfId="5716" xr:uid="{6AD39A22-30BD-4B39-8E65-E51AA303E130}"/>
    <cellStyle name="Normal 19 3 4 4 2 2" xfId="18101" xr:uid="{C405E191-66B6-421A-8BAC-7A06761DF6CF}"/>
    <cellStyle name="Normal 19 3 4 4 2 3" xfId="28474" xr:uid="{FB73E015-1E00-4333-908E-3F97769C5B12}"/>
    <cellStyle name="Normal 19 3 4 4 3" xfId="18102" xr:uid="{DAB1723E-56B8-47BA-8A5B-591DCA899641}"/>
    <cellStyle name="Normal 19 3 4 4 4" xfId="28475" xr:uid="{689DC272-41A2-4742-A05A-EAA4489D08FA}"/>
    <cellStyle name="Normal 19 3 4 5" xfId="5717" xr:uid="{475FAAC2-79CC-4AB4-80B4-570D2C2B1D29}"/>
    <cellStyle name="Normal 19 3 4 5 2" xfId="5718" xr:uid="{A5407BC3-37FF-4F9A-96DE-DB5E82143601}"/>
    <cellStyle name="Normal 19 3 4 5 2 2" xfId="18103" xr:uid="{344C3BC5-FCFF-40D8-AD6A-9F4BA75FB038}"/>
    <cellStyle name="Normal 19 3 4 5 2 3" xfId="28477" xr:uid="{FEE87D50-99A4-41B1-A1CC-BC39ADB99EB1}"/>
    <cellStyle name="Normal 19 3 4 5 3" xfId="18104" xr:uid="{E3AE6C5F-7372-4367-8712-5CB9CB21CCD4}"/>
    <cellStyle name="Normal 19 3 4 5 4" xfId="28479" xr:uid="{D0F5D2CA-53B9-4CD0-BFB1-94EB24EFFD20}"/>
    <cellStyle name="Normal 19 3 4 6" xfId="5719" xr:uid="{FA676639-3DCD-41D1-B747-6D00D55FB719}"/>
    <cellStyle name="Normal 19 3 4 6 2" xfId="18105" xr:uid="{8092ADB1-2F62-403F-B35B-5BB5578ED85B}"/>
    <cellStyle name="Normal 19 3 4 6 3" xfId="28482" xr:uid="{F705ACB6-52E8-4D68-8757-28004D6E403E}"/>
    <cellStyle name="Normal 19 3 4 7" xfId="18106" xr:uid="{7D02D732-CA7B-4677-B28E-39BB9FCBB2D6}"/>
    <cellStyle name="Normal 19 3 4 8" xfId="28484" xr:uid="{B647210E-1E1B-4629-85B9-C74AF9FE8A61}"/>
    <cellStyle name="Normal 19 3 5" xfId="5720" xr:uid="{CC05811B-42F5-46B5-816C-1A4523672D3D}"/>
    <cellStyle name="Normal 19 3 5 2" xfId="5721" xr:uid="{9EC9D8F4-0C34-4E88-B721-A1A7BB916BA4}"/>
    <cellStyle name="Normal 19 3 5 2 2" xfId="5722" xr:uid="{6C9421F8-DD2F-4ADE-BF74-B463F80F2B17}"/>
    <cellStyle name="Normal 19 3 5 2 2 2" xfId="18107" xr:uid="{448131AE-66A1-4A61-8F30-1AFF5549EC91}"/>
    <cellStyle name="Normal 19 3 5 2 2 3" xfId="28489" xr:uid="{5D523F05-CB15-4B02-B665-6847EAC6F4E6}"/>
    <cellStyle name="Normal 19 3 5 2 3" xfId="18108" xr:uid="{0F9D69A2-203E-4F8C-B117-2731FB11FC49}"/>
    <cellStyle name="Normal 19 3 5 2 4" xfId="28491" xr:uid="{4B7484D3-E7AA-4669-A4BF-EF8D5D2235D7}"/>
    <cellStyle name="Normal 19 3 5 3" xfId="5723" xr:uid="{9A7DF780-CED5-4167-8044-F776C5794799}"/>
    <cellStyle name="Normal 19 3 5 3 2" xfId="18109" xr:uid="{74D429F6-C533-4701-9960-983CC49AA202}"/>
    <cellStyle name="Normal 19 3 5 3 3" xfId="28492" xr:uid="{DE789259-1905-46B9-AE82-B0CDCAF8750B}"/>
    <cellStyle name="Normal 19 3 5 4" xfId="18110" xr:uid="{B03CAEA5-8371-49C9-B30A-C933B0DBAA62}"/>
    <cellStyle name="Normal 19 3 5 5" xfId="28493" xr:uid="{9F69E5E2-1A35-4403-9075-85D59548984B}"/>
    <cellStyle name="Normal 19 3 6" xfId="5724" xr:uid="{F84F9176-A6BE-478B-AF2E-E6A8D1168FF2}"/>
    <cellStyle name="Normal 19 3 6 2" xfId="5725" xr:uid="{B0729686-65C4-4A44-ADE4-B8A679664CAE}"/>
    <cellStyle name="Normal 19 3 6 2 2" xfId="5726" xr:uid="{CA559BFA-D786-42A2-A0AC-0E6FB47E64F6}"/>
    <cellStyle name="Normal 19 3 6 2 2 2" xfId="18111" xr:uid="{BC66450B-DB03-4EA9-B6B4-BE3B3D78E44F}"/>
    <cellStyle name="Normal 19 3 6 2 2 3" xfId="28494" xr:uid="{BA7A3A31-F64F-46A8-9C94-4949E944D81C}"/>
    <cellStyle name="Normal 19 3 6 2 3" xfId="18112" xr:uid="{CBBC44C1-17CD-4CEE-A4F8-71F9B90D05A3}"/>
    <cellStyle name="Normal 19 3 6 2 4" xfId="28495" xr:uid="{4A1414CA-DCD4-4BF7-8FE2-256869817CB3}"/>
    <cellStyle name="Normal 19 3 6 3" xfId="5727" xr:uid="{917FC7C9-8714-436B-BAC3-64D0A8D7F370}"/>
    <cellStyle name="Normal 19 3 6 3 2" xfId="18113" xr:uid="{C22771EB-A8BA-452B-A6D0-D4322D1DD8B0}"/>
    <cellStyle name="Normal 19 3 6 3 3" xfId="28496" xr:uid="{E70A0136-D503-4649-B059-C50083CA53F7}"/>
    <cellStyle name="Normal 19 3 6 4" xfId="18114" xr:uid="{80748614-983F-420A-8267-2C40E08DEAFE}"/>
    <cellStyle name="Normal 19 3 6 5" xfId="28497" xr:uid="{70BFF65E-4327-4B8A-90B4-4D9F853FEEF0}"/>
    <cellStyle name="Normal 19 3 7" xfId="5728" xr:uid="{AE82FFC9-AEA7-46F7-9387-A3FDDAFA3149}"/>
    <cellStyle name="Normal 19 3 7 2" xfId="5729" xr:uid="{A6E5901F-ECCC-4932-ADA9-1CF08D5611CB}"/>
    <cellStyle name="Normal 19 3 7 2 2" xfId="5730" xr:uid="{EE2CDD02-26CA-4FE0-B011-BA743128E5F4}"/>
    <cellStyle name="Normal 19 3 7 2 2 2" xfId="18115" xr:uid="{1F6EDC95-3EE1-415F-AE44-05D241DEB18F}"/>
    <cellStyle name="Normal 19 3 7 2 2 3" xfId="28498" xr:uid="{E6B6C3BF-BD1B-4A34-B0B3-E493569142BE}"/>
    <cellStyle name="Normal 19 3 7 2 3" xfId="18116" xr:uid="{8834C182-CD44-4496-94F1-F3BB55D2EA94}"/>
    <cellStyle name="Normal 19 3 7 2 4" xfId="28499" xr:uid="{D0AE14B0-E7BD-47CC-8D4A-92DA566D43E0}"/>
    <cellStyle name="Normal 19 3 7 3" xfId="5731" xr:uid="{423C947B-B271-48F9-82F3-FDF905164678}"/>
    <cellStyle name="Normal 19 3 7 3 2" xfId="18117" xr:uid="{09673DE5-87A0-4D32-A56D-107E89687FD2}"/>
    <cellStyle name="Normal 19 3 7 3 3" xfId="28500" xr:uid="{3F4BE946-B517-4515-BD4F-8A0C2BD9B4DF}"/>
    <cellStyle name="Normal 19 3 7 4" xfId="18118" xr:uid="{71A1419A-D939-4256-BF76-CF4700349113}"/>
    <cellStyle name="Normal 19 3 7 5" xfId="28501" xr:uid="{95436D34-9D06-42EE-A8C5-24AC8384A4A5}"/>
    <cellStyle name="Normal 19 3 8" xfId="5732" xr:uid="{D480A58E-5AB9-4091-BA83-BEA7224FD56B}"/>
    <cellStyle name="Normal 19 3 8 2" xfId="5733" xr:uid="{B26EE7E0-20C9-4064-8296-01301B27F6FC}"/>
    <cellStyle name="Normal 19 3 8 2 2" xfId="18119" xr:uid="{E5AC767E-8A6A-4C17-96F1-0ABB39FB972D}"/>
    <cellStyle name="Normal 19 3 8 2 3" xfId="28502" xr:uid="{7A423C4D-F6C2-4841-BD65-B604A8ED4FCD}"/>
    <cellStyle name="Normal 19 3 8 3" xfId="18120" xr:uid="{5C659BBD-0A3C-41EC-B0B3-756CD91D026B}"/>
    <cellStyle name="Normal 19 3 8 4" xfId="28503" xr:uid="{BC576679-2470-4F3A-97A5-94148F7F3607}"/>
    <cellStyle name="Normal 19 3 9" xfId="5734" xr:uid="{656A04C9-D9E1-405B-9727-BAFBEC143466}"/>
    <cellStyle name="Normal 19 3 9 2" xfId="5735" xr:uid="{E22E3F27-D1B2-43DE-90D5-88E0D7F1C81E}"/>
    <cellStyle name="Normal 19 3 9 2 2" xfId="18121" xr:uid="{84B07209-F186-494C-88BE-63E48C5E7646}"/>
    <cellStyle name="Normal 19 3 9 2 3" xfId="28504" xr:uid="{B01A6C64-F117-4369-B545-79546791D1EC}"/>
    <cellStyle name="Normal 19 3 9 3" xfId="18122" xr:uid="{CE03F767-93CC-42AC-BA95-49ACC1B6A458}"/>
    <cellStyle name="Normal 19 3 9 4" xfId="28505" xr:uid="{1977C25F-5DBD-4724-876A-CE8D006CDC05}"/>
    <cellStyle name="Normal 19 4" xfId="5736" xr:uid="{9A170F5A-1C12-4A6C-9ACD-305FFEAE1710}"/>
    <cellStyle name="Normal 19 4 10" xfId="28506" xr:uid="{8DB7FD76-2745-42AB-8EDA-A4E289226540}"/>
    <cellStyle name="Normal 19 4 2" xfId="5737" xr:uid="{E3C09E27-14C8-4E0C-80E9-964F6DE44B41}"/>
    <cellStyle name="Normal 19 4 2 2" xfId="5738" xr:uid="{02936F10-48BA-4DFD-BC04-CB9784C47566}"/>
    <cellStyle name="Normal 19 4 2 2 2" xfId="5739" xr:uid="{FB54E38A-E24A-43D9-914B-5F358892FD85}"/>
    <cellStyle name="Normal 19 4 2 2 2 2" xfId="5740" xr:uid="{24A1FDF1-1128-4B93-92C6-91FFE7EC6839}"/>
    <cellStyle name="Normal 19 4 2 2 2 2 2" xfId="18123" xr:uid="{6B9F767C-C985-4EE9-9D73-1AF4A2782860}"/>
    <cellStyle name="Normal 19 4 2 2 2 2 3" xfId="28507" xr:uid="{95652E70-4EEE-44AC-80C3-56AFDB6C62FF}"/>
    <cellStyle name="Normal 19 4 2 2 2 3" xfId="18124" xr:uid="{A1909ACF-C5E5-4B04-AE00-A7A12DB150FE}"/>
    <cellStyle name="Normal 19 4 2 2 2 4" xfId="28508" xr:uid="{FC80CB9B-E668-4DBC-8206-C7EA6FED5E18}"/>
    <cellStyle name="Normal 19 4 2 2 3" xfId="5741" xr:uid="{C99A6E5D-17F2-4D9F-BE44-F07C65CE9D2F}"/>
    <cellStyle name="Normal 19 4 2 2 3 2" xfId="18125" xr:uid="{6421057F-CE2B-42E2-AF09-7044408952F4}"/>
    <cellStyle name="Normal 19 4 2 2 3 3" xfId="28509" xr:uid="{D9CB3D60-6AFC-40B3-95DD-30A966C14286}"/>
    <cellStyle name="Normal 19 4 2 2 4" xfId="18126" xr:uid="{64605F99-3437-4541-8C48-583075522694}"/>
    <cellStyle name="Normal 19 4 2 2 5" xfId="28510" xr:uid="{FD3E3D06-6101-4005-B0BC-FE393A90DAEE}"/>
    <cellStyle name="Normal 19 4 2 3" xfId="5742" xr:uid="{3829D183-EDC8-4833-9EA1-5B9477B068E5}"/>
    <cellStyle name="Normal 19 4 2 3 2" xfId="5743" xr:uid="{977DEF25-2BCF-40FE-93EC-38FE809963B4}"/>
    <cellStyle name="Normal 19 4 2 3 2 2" xfId="5744" xr:uid="{D8099DDC-4224-4DF7-B5CB-E8634F658D5B}"/>
    <cellStyle name="Normal 19 4 2 3 2 2 2" xfId="18127" xr:uid="{06430B49-59C8-4DD9-9D76-219DB43F4455}"/>
    <cellStyle name="Normal 19 4 2 3 2 2 3" xfId="28511" xr:uid="{491EC6AD-62CE-4964-A192-B8DBB4A6F4D6}"/>
    <cellStyle name="Normal 19 4 2 3 2 3" xfId="18128" xr:uid="{4EBCE3FF-48DE-4325-BD79-88508FE91CCF}"/>
    <cellStyle name="Normal 19 4 2 3 2 4" xfId="28512" xr:uid="{D22A7275-218C-488F-BB27-A56FC22D37FF}"/>
    <cellStyle name="Normal 19 4 2 3 3" xfId="5745" xr:uid="{5EAA8E74-2894-46AC-B6D4-2BFA0B30F502}"/>
    <cellStyle name="Normal 19 4 2 3 3 2" xfId="18129" xr:uid="{2C3A7950-4B8F-4D7D-A460-08A3BF7DCD70}"/>
    <cellStyle name="Normal 19 4 2 3 3 3" xfId="28513" xr:uid="{054AF84A-96DA-4977-8C8E-5451569B0E40}"/>
    <cellStyle name="Normal 19 4 2 3 4" xfId="18130" xr:uid="{634AC137-649B-4075-AC19-BE648DA3E334}"/>
    <cellStyle name="Normal 19 4 2 3 5" xfId="28514" xr:uid="{7D958D7A-C7E7-4EDC-A1CB-993BF92AD720}"/>
    <cellStyle name="Normal 19 4 2 4" xfId="5746" xr:uid="{6CE0AB04-D2A2-47FC-B299-30A5A7A444BC}"/>
    <cellStyle name="Normal 19 4 2 4 2" xfId="5747" xr:uid="{65A217C3-32A8-499B-92B6-6B22F1A2E514}"/>
    <cellStyle name="Normal 19 4 2 4 2 2" xfId="18131" xr:uid="{2B17DF53-A212-432D-B98B-0B445AF1B27A}"/>
    <cellStyle name="Normal 19 4 2 4 2 3" xfId="28515" xr:uid="{92635141-7B7F-4D18-A538-D1D1B4283C98}"/>
    <cellStyle name="Normal 19 4 2 4 3" xfId="18132" xr:uid="{5680D5B8-B089-4315-953B-57DF352F5A99}"/>
    <cellStyle name="Normal 19 4 2 4 4" xfId="28516" xr:uid="{82D92D3F-0563-41FF-B4DF-E7A9584C3DA1}"/>
    <cellStyle name="Normal 19 4 2 5" xfId="5748" xr:uid="{5E6C5768-279C-4AD2-84EE-54C22639109C}"/>
    <cellStyle name="Normal 19 4 2 5 2" xfId="5749" xr:uid="{4D1B7EE9-B651-442D-BC25-A82C2B12F67B}"/>
    <cellStyle name="Normal 19 4 2 5 2 2" xfId="18133" xr:uid="{44BA71E7-B561-435D-9914-6246A81179E4}"/>
    <cellStyle name="Normal 19 4 2 5 2 3" xfId="28517" xr:uid="{544B9E49-CD46-4B8A-8EA2-756B18887213}"/>
    <cellStyle name="Normal 19 4 2 5 3" xfId="18134" xr:uid="{9F5D7C0B-60DB-4960-AF35-A507BCD96095}"/>
    <cellStyle name="Normal 19 4 2 5 4" xfId="28518" xr:uid="{F704F2A6-C226-47DB-B0ED-C76E3697231B}"/>
    <cellStyle name="Normal 19 4 2 6" xfId="5750" xr:uid="{3C580E62-61B3-4912-B752-2CDE737C7464}"/>
    <cellStyle name="Normal 19 4 2 6 2" xfId="18135" xr:uid="{35BB23A6-46E9-4C9A-A783-06A22F466061}"/>
    <cellStyle name="Normal 19 4 2 6 3" xfId="28519" xr:uid="{5B5CA3EC-9931-4705-9964-2F99DF178682}"/>
    <cellStyle name="Normal 19 4 2 7" xfId="18136" xr:uid="{21E180A7-C59C-4A82-957E-B98E0CB4E1A6}"/>
    <cellStyle name="Normal 19 4 2 8" xfId="28520" xr:uid="{AE8F94A2-45C9-43EF-9E68-1C7FFF48A6E4}"/>
    <cellStyle name="Normal 19 4 3" xfId="5751" xr:uid="{A796C539-316B-4BCB-AF30-191D41B4141F}"/>
    <cellStyle name="Normal 19 4 3 2" xfId="5752" xr:uid="{6655F480-373A-40D7-AD48-AC49654E162A}"/>
    <cellStyle name="Normal 19 4 3 2 2" xfId="5753" xr:uid="{54EBC578-840D-4D2C-8060-9FD11E9C25E3}"/>
    <cellStyle name="Normal 19 4 3 2 2 2" xfId="18137" xr:uid="{C8D95E8E-2230-4750-BBDB-99C1E27DD682}"/>
    <cellStyle name="Normal 19 4 3 2 2 3" xfId="28521" xr:uid="{478CD07E-CCF3-4D53-9EE2-D3CC2F81A274}"/>
    <cellStyle name="Normal 19 4 3 2 3" xfId="18138" xr:uid="{1A95958E-6931-4707-A7EF-D298C953FFD3}"/>
    <cellStyle name="Normal 19 4 3 2 4" xfId="28522" xr:uid="{97934012-E8F1-439C-A6D5-7BD6FBE13394}"/>
    <cellStyle name="Normal 19 4 3 3" xfId="5754" xr:uid="{DC2A9B52-60E9-4C37-8785-3724C616B230}"/>
    <cellStyle name="Normal 19 4 3 3 2" xfId="18139" xr:uid="{23488E6F-E504-469F-8937-145C597A0E6A}"/>
    <cellStyle name="Normal 19 4 3 3 3" xfId="28523" xr:uid="{98CED517-86F1-4E83-9C52-C7A20096A849}"/>
    <cellStyle name="Normal 19 4 3 4" xfId="18140" xr:uid="{ED5BD8DD-6CF7-414E-9646-08349B47F535}"/>
    <cellStyle name="Normal 19 4 3 5" xfId="28524" xr:uid="{3FB1F15A-B722-49FC-BFE0-C56EBB7E215E}"/>
    <cellStyle name="Normal 19 4 4" xfId="5755" xr:uid="{CF454571-8CD9-442A-B15F-CE68DB545B5A}"/>
    <cellStyle name="Normal 19 4 4 2" xfId="5756" xr:uid="{64F3A9C8-2753-43EF-A1E9-B3AE3A830C8D}"/>
    <cellStyle name="Normal 19 4 4 2 2" xfId="5757" xr:uid="{EA81AD30-DBBA-46AD-8EF6-98AA8453A122}"/>
    <cellStyle name="Normal 19 4 4 2 2 2" xfId="18141" xr:uid="{8B1A84BC-CCD2-42F8-887A-A23D8A438C5E}"/>
    <cellStyle name="Normal 19 4 4 2 2 3" xfId="28525" xr:uid="{F02F1B8C-7F30-4F72-AA7D-6594B7F3B530}"/>
    <cellStyle name="Normal 19 4 4 2 3" xfId="18142" xr:uid="{056C923C-F999-4235-940E-4EE7DE318746}"/>
    <cellStyle name="Normal 19 4 4 2 4" xfId="28526" xr:uid="{04F45955-A1FE-4A01-AD3C-0884B38759A2}"/>
    <cellStyle name="Normal 19 4 4 3" xfId="5758" xr:uid="{3FC53D5E-ED0B-44FE-80D3-10DA4FBFCE63}"/>
    <cellStyle name="Normal 19 4 4 3 2" xfId="18143" xr:uid="{3813546A-5FA1-4229-ADE0-E54AD366351E}"/>
    <cellStyle name="Normal 19 4 4 3 3" xfId="28527" xr:uid="{29EB0EEB-5263-4E97-8432-47B9983C618C}"/>
    <cellStyle name="Normal 19 4 4 4" xfId="18144" xr:uid="{D631B5E5-AA00-4129-913E-4489041C8919}"/>
    <cellStyle name="Normal 19 4 4 5" xfId="28528" xr:uid="{867396E7-A813-4B71-9DF6-BB49BCF07E52}"/>
    <cellStyle name="Normal 19 4 5" xfId="5759" xr:uid="{565C269A-CD48-4FB4-A4C9-BE0DDA608723}"/>
    <cellStyle name="Normal 19 4 5 2" xfId="5760" xr:uid="{3579A445-CF43-4F9E-8052-9F7A4010D0F2}"/>
    <cellStyle name="Normal 19 4 5 2 2" xfId="5761" xr:uid="{722B993C-D869-48DB-86F9-DA5825F50052}"/>
    <cellStyle name="Normal 19 4 5 2 2 2" xfId="18145" xr:uid="{54B8ABC5-C521-4AFF-9581-7D2514073638}"/>
    <cellStyle name="Normal 19 4 5 2 2 3" xfId="28529" xr:uid="{2821E0EE-9945-41F5-9393-851E369DA98D}"/>
    <cellStyle name="Normal 19 4 5 2 3" xfId="18146" xr:uid="{1A2F3B1A-5E23-4AA5-A404-CE574655B092}"/>
    <cellStyle name="Normal 19 4 5 2 4" xfId="28530" xr:uid="{67DD7E74-E280-4773-866A-5A9063736F79}"/>
    <cellStyle name="Normal 19 4 5 3" xfId="5762" xr:uid="{D5D68D13-58BB-4953-89C5-AB4EFBD4097D}"/>
    <cellStyle name="Normal 19 4 5 3 2" xfId="18147" xr:uid="{CD766455-CD40-407C-AEA0-E3083C1D26F8}"/>
    <cellStyle name="Normal 19 4 5 3 3" xfId="28531" xr:uid="{B1A9FF72-ECCD-4DCB-9526-7C83631C6D4D}"/>
    <cellStyle name="Normal 19 4 5 4" xfId="18148" xr:uid="{7CABAF30-9C1C-4E11-9C35-92939B2F63D2}"/>
    <cellStyle name="Normal 19 4 5 5" xfId="28532" xr:uid="{CA4EE725-D010-4EA0-B9A5-BBFA8310B0BB}"/>
    <cellStyle name="Normal 19 4 6" xfId="5763" xr:uid="{6975A5EB-B596-4843-8DE0-630E0633688E}"/>
    <cellStyle name="Normal 19 4 6 2" xfId="5764" xr:uid="{29E9D0B3-A662-4318-9664-B7FD6E99848A}"/>
    <cellStyle name="Normal 19 4 6 2 2" xfId="18149" xr:uid="{F2FAF8FC-AB64-431F-BA83-FFE0B91176E3}"/>
    <cellStyle name="Normal 19 4 6 2 3" xfId="28533" xr:uid="{DF129A70-D9DD-44A3-BDA7-5D0D01784D29}"/>
    <cellStyle name="Normal 19 4 6 3" xfId="18150" xr:uid="{BB3D2FC1-749C-479E-8C8B-F5CA923FA1EB}"/>
    <cellStyle name="Normal 19 4 6 4" xfId="28534" xr:uid="{F5366953-E0CA-4DC2-84B0-7B68CE600490}"/>
    <cellStyle name="Normal 19 4 7" xfId="5765" xr:uid="{1F5FF5A8-7C45-433D-9927-DABD26743890}"/>
    <cellStyle name="Normal 19 4 7 2" xfId="5766" xr:uid="{17BC966D-9848-4D9A-A39F-A35EDC3BAADA}"/>
    <cellStyle name="Normal 19 4 7 2 2" xfId="18151" xr:uid="{CC00A1D2-52A6-45EF-B59A-F132F7F23BCC}"/>
    <cellStyle name="Normal 19 4 7 2 3" xfId="28535" xr:uid="{8BC3A577-21CE-45E8-B447-1D83C784A34F}"/>
    <cellStyle name="Normal 19 4 7 3" xfId="18152" xr:uid="{9F9D5AB9-C47A-4685-8FA8-F0F0BF02306C}"/>
    <cellStyle name="Normal 19 4 7 4" xfId="28536" xr:uid="{FFAD5645-7B9B-4DA7-9336-6B7E8D018DE5}"/>
    <cellStyle name="Normal 19 4 8" xfId="5767" xr:uid="{7054275A-CCC5-46B1-B4A3-F07ECDBBBEE5}"/>
    <cellStyle name="Normal 19 4 8 2" xfId="18153" xr:uid="{5FD088D3-CF70-4B2A-8777-AD5696E0FAC8}"/>
    <cellStyle name="Normal 19 4 8 3" xfId="28537" xr:uid="{5A90F116-7540-49FD-91D9-10AEDE65BAE8}"/>
    <cellStyle name="Normal 19 4 9" xfId="18154" xr:uid="{119305B4-D006-440D-95F7-4BF6978BF4B1}"/>
    <cellStyle name="Normal 19 5" xfId="5768" xr:uid="{81601B5D-CDA8-4865-8B3D-C3EBAECECD56}"/>
    <cellStyle name="Normal 19 5 10" xfId="28538" xr:uid="{08C140D4-FCC4-4F53-8498-935265F0E594}"/>
    <cellStyle name="Normal 19 5 2" xfId="5769" xr:uid="{30E34DC6-AC27-42A9-93F1-025DE5D3DCBB}"/>
    <cellStyle name="Normal 19 5 2 2" xfId="5770" xr:uid="{1D3BDC5D-F72F-4103-8193-73FEECA5F9AA}"/>
    <cellStyle name="Normal 19 5 2 2 2" xfId="5771" xr:uid="{3E2AE1EB-F9E0-4D63-A870-4A0AAD1321F4}"/>
    <cellStyle name="Normal 19 5 2 2 2 2" xfId="5772" xr:uid="{282BA46C-B274-469A-86DB-589133CF92A2}"/>
    <cellStyle name="Normal 19 5 2 2 2 2 2" xfId="18155" xr:uid="{39744E4F-1351-4987-B5C0-2A30A202ACB7}"/>
    <cellStyle name="Normal 19 5 2 2 2 2 3" xfId="28539" xr:uid="{314A7F08-230C-492E-AC2D-E88753B5B6A4}"/>
    <cellStyle name="Normal 19 5 2 2 2 3" xfId="18156" xr:uid="{69FB2C4C-9E15-4713-9597-288A612F5CE7}"/>
    <cellStyle name="Normal 19 5 2 2 2 4" xfId="28540" xr:uid="{1E731773-CA73-4E1B-8BDD-F66FA221575E}"/>
    <cellStyle name="Normal 19 5 2 2 3" xfId="5773" xr:uid="{F489D9F1-DF88-427D-9AC3-A5CA1CF5C45A}"/>
    <cellStyle name="Normal 19 5 2 2 3 2" xfId="18157" xr:uid="{00176D6A-7500-4DE3-831B-2F47E8B20F38}"/>
    <cellStyle name="Normal 19 5 2 2 3 3" xfId="28541" xr:uid="{CFBC6ADE-8592-4F52-87DA-4908CDBC54E6}"/>
    <cellStyle name="Normal 19 5 2 2 4" xfId="18158" xr:uid="{01550A3A-AEE6-4DB5-8325-C4E12C90114F}"/>
    <cellStyle name="Normal 19 5 2 2 5" xfId="28542" xr:uid="{573993F0-CA4C-4F00-952C-C93F817979A2}"/>
    <cellStyle name="Normal 19 5 2 3" xfId="5774" xr:uid="{DE4F15DC-45C8-4B8A-A5B1-9927B3F55572}"/>
    <cellStyle name="Normal 19 5 2 3 2" xfId="5775" xr:uid="{BD520C6D-7FFB-46BB-B92E-2C3EE9A87D8A}"/>
    <cellStyle name="Normal 19 5 2 3 2 2" xfId="5776" xr:uid="{4E9B69B1-83F1-428B-8E19-B9CEE00A1584}"/>
    <cellStyle name="Normal 19 5 2 3 2 2 2" xfId="18159" xr:uid="{A9D48508-80E7-450A-A7CF-D4EBFF17A9E6}"/>
    <cellStyle name="Normal 19 5 2 3 2 2 3" xfId="28543" xr:uid="{9B5AD610-6217-494A-94B8-18EB4F05BAE0}"/>
    <cellStyle name="Normal 19 5 2 3 2 3" xfId="18160" xr:uid="{6EDC3636-B4F5-486B-A3F3-ABF71B44802F}"/>
    <cellStyle name="Normal 19 5 2 3 2 4" xfId="28544" xr:uid="{6AA2B94E-71F1-4467-A0BB-EEDBB292DF95}"/>
    <cellStyle name="Normal 19 5 2 3 3" xfId="5777" xr:uid="{512F0D5A-50B5-46E1-9532-76FB8B99A34E}"/>
    <cellStyle name="Normal 19 5 2 3 3 2" xfId="18161" xr:uid="{BFBD2FC9-103D-4968-AF47-3D3298C39E79}"/>
    <cellStyle name="Normal 19 5 2 3 3 3" xfId="28545" xr:uid="{0B3100E8-7671-42E3-AB95-B4FEDA3A4A2B}"/>
    <cellStyle name="Normal 19 5 2 3 4" xfId="18162" xr:uid="{996FC7FB-68CB-4EEB-95E1-FAF9415618FE}"/>
    <cellStyle name="Normal 19 5 2 3 5" xfId="28546" xr:uid="{CC60C92B-ACF8-4ECF-B5AF-173E2E35D722}"/>
    <cellStyle name="Normal 19 5 2 4" xfId="5778" xr:uid="{7F79C320-140F-4689-9FB5-36069FAFAB33}"/>
    <cellStyle name="Normal 19 5 2 4 2" xfId="5779" xr:uid="{8A3489E0-0D53-4A97-9674-CF1237EDF860}"/>
    <cellStyle name="Normal 19 5 2 4 2 2" xfId="18163" xr:uid="{97201C89-7232-41F2-925C-4F50DC59D4EF}"/>
    <cellStyle name="Normal 19 5 2 4 2 3" xfId="28547" xr:uid="{C1D9D088-3311-4249-B24B-1040003C7C59}"/>
    <cellStyle name="Normal 19 5 2 4 3" xfId="18164" xr:uid="{1ED020ED-A051-4938-AD4F-BFA6AA7B129C}"/>
    <cellStyle name="Normal 19 5 2 4 4" xfId="28548" xr:uid="{D1FAC6C7-D015-4AB7-B370-D6D7FD426AB1}"/>
    <cellStyle name="Normal 19 5 2 5" xfId="5780" xr:uid="{97E2F9AD-30DC-4C1E-9287-F2753C43BB35}"/>
    <cellStyle name="Normal 19 5 2 5 2" xfId="5781" xr:uid="{95EA554E-5D58-4995-AE06-8DDBF7104FE9}"/>
    <cellStyle name="Normal 19 5 2 5 2 2" xfId="18165" xr:uid="{35296135-F4F1-49BF-823C-C0BD5D5C01C6}"/>
    <cellStyle name="Normal 19 5 2 5 2 3" xfId="28549" xr:uid="{CE0D342D-26C3-432E-810F-499F4EE504A3}"/>
    <cellStyle name="Normal 19 5 2 5 3" xfId="18166" xr:uid="{73ED6542-2362-4A73-8A6A-1EA405E06B7D}"/>
    <cellStyle name="Normal 19 5 2 5 4" xfId="28550" xr:uid="{FAF061C9-E3B0-4849-B1F1-938D895CAD1A}"/>
    <cellStyle name="Normal 19 5 2 6" xfId="5782" xr:uid="{41A43830-4EA7-4AA0-B2F4-E067664DC5B8}"/>
    <cellStyle name="Normal 19 5 2 6 2" xfId="18167" xr:uid="{17047412-4326-4295-915F-6DC2BD2ED6A1}"/>
    <cellStyle name="Normal 19 5 2 6 3" xfId="28551" xr:uid="{9C98E95F-2FE2-461F-94D9-C58587006862}"/>
    <cellStyle name="Normal 19 5 2 7" xfId="18168" xr:uid="{803DFAD7-53FA-47A7-BF60-8122D5CCB13A}"/>
    <cellStyle name="Normal 19 5 2 8" xfId="28552" xr:uid="{77D8FD66-6AFF-414B-9A4B-2BE973DBE9D7}"/>
    <cellStyle name="Normal 19 5 3" xfId="5783" xr:uid="{FF1389B5-EAC1-4F5A-8C2C-0685E33F3E28}"/>
    <cellStyle name="Normal 19 5 3 2" xfId="5784" xr:uid="{2B5AD4C6-B5FF-44A6-9585-CBEB03D215D5}"/>
    <cellStyle name="Normal 19 5 3 2 2" xfId="5785" xr:uid="{1F4851F4-A73A-43F1-AE5E-150D74FBB6B8}"/>
    <cellStyle name="Normal 19 5 3 2 2 2" xfId="18169" xr:uid="{B32D23EA-C9F5-451F-92A7-3ED266242C46}"/>
    <cellStyle name="Normal 19 5 3 2 2 3" xfId="28553" xr:uid="{E637590C-F103-41E1-8CDA-8E8469E30060}"/>
    <cellStyle name="Normal 19 5 3 2 3" xfId="18170" xr:uid="{D04026DE-ACE0-4A9D-8C1F-6ECA05D414E9}"/>
    <cellStyle name="Normal 19 5 3 2 4" xfId="28554" xr:uid="{47C97B80-6F93-43FC-B9E4-8624AA2D6A83}"/>
    <cellStyle name="Normal 19 5 3 3" xfId="5786" xr:uid="{4C85F3BD-7CED-4EA5-B915-3ACA2C628082}"/>
    <cellStyle name="Normal 19 5 3 3 2" xfId="18171" xr:uid="{FA3DC6B0-D36D-40A2-84C0-F2D9EED35143}"/>
    <cellStyle name="Normal 19 5 3 3 3" xfId="28555" xr:uid="{82E5E158-2BB1-4517-B24E-44F881DDE7FF}"/>
    <cellStyle name="Normal 19 5 3 4" xfId="18172" xr:uid="{6D9C271B-C892-431E-BBCD-CE7D53DD8D85}"/>
    <cellStyle name="Normal 19 5 3 5" xfId="28556" xr:uid="{19D60798-7FE9-4ED6-A2C8-62B1A87F4D0F}"/>
    <cellStyle name="Normal 19 5 4" xfId="5787" xr:uid="{2B1A70A9-9302-4122-80D0-A0F234A61341}"/>
    <cellStyle name="Normal 19 5 4 2" xfId="5788" xr:uid="{DA3132EB-1FD1-4CCD-92FC-4D339FD3F344}"/>
    <cellStyle name="Normal 19 5 4 2 2" xfId="5789" xr:uid="{15DD98C4-3DBD-499B-AEBB-841B2E283702}"/>
    <cellStyle name="Normal 19 5 4 2 2 2" xfId="18173" xr:uid="{2F3FE611-3612-453A-8F7D-9928D990B102}"/>
    <cellStyle name="Normal 19 5 4 2 2 3" xfId="28557" xr:uid="{E2993873-B0AD-44AB-8759-0DC60DA06655}"/>
    <cellStyle name="Normal 19 5 4 2 3" xfId="18174" xr:uid="{70C6BDC7-34AE-426B-8FBC-8E186507C837}"/>
    <cellStyle name="Normal 19 5 4 2 4" xfId="28558" xr:uid="{956C7908-1C37-4B8B-8C1D-2D308719B511}"/>
    <cellStyle name="Normal 19 5 4 3" xfId="5790" xr:uid="{DA6A073A-DE8D-4E00-A68C-148DA18FFB87}"/>
    <cellStyle name="Normal 19 5 4 3 2" xfId="18175" xr:uid="{C74A0078-AA61-4A98-BE5E-D65985C26A50}"/>
    <cellStyle name="Normal 19 5 4 3 3" xfId="28559" xr:uid="{5747AC48-A8F7-4497-A687-2838E6587F20}"/>
    <cellStyle name="Normal 19 5 4 4" xfId="18176" xr:uid="{79044CC5-18D7-4774-AF9C-53EF5B0E0D33}"/>
    <cellStyle name="Normal 19 5 4 5" xfId="28560" xr:uid="{061001D0-7864-4D3D-8D5B-6FA045BF255B}"/>
    <cellStyle name="Normal 19 5 5" xfId="5791" xr:uid="{630F840D-3D66-45FF-A236-2744D168D928}"/>
    <cellStyle name="Normal 19 5 5 2" xfId="5792" xr:uid="{604E18D1-2063-463D-9969-45BECDED4E38}"/>
    <cellStyle name="Normal 19 5 5 2 2" xfId="5793" xr:uid="{82ED251B-958F-44E9-ACCD-06DA17794872}"/>
    <cellStyle name="Normal 19 5 5 2 2 2" xfId="18177" xr:uid="{E073211A-301F-476D-A36F-4FF65F62E290}"/>
    <cellStyle name="Normal 19 5 5 2 2 3" xfId="28561" xr:uid="{460BAD66-24B2-475B-BD8E-4B99225E50C2}"/>
    <cellStyle name="Normal 19 5 5 2 3" xfId="18178" xr:uid="{029C7D7C-2009-4F48-B969-6F1B7503AEAA}"/>
    <cellStyle name="Normal 19 5 5 2 4" xfId="28562" xr:uid="{53E54442-05A6-445C-8757-BD7B0849C9A8}"/>
    <cellStyle name="Normal 19 5 5 3" xfId="5794" xr:uid="{91300233-0DC2-4BFD-BA63-1C05AA0C67FE}"/>
    <cellStyle name="Normal 19 5 5 3 2" xfId="18179" xr:uid="{0C2E2698-49A1-4855-9EC4-55F9DDC983ED}"/>
    <cellStyle name="Normal 19 5 5 3 3" xfId="28563" xr:uid="{3ABB199A-E011-4D77-986C-E3743A2396F0}"/>
    <cellStyle name="Normal 19 5 5 4" xfId="18180" xr:uid="{E3E04B7B-045A-4687-918C-77E642F3EB7E}"/>
    <cellStyle name="Normal 19 5 5 5" xfId="28564" xr:uid="{52366E7D-0F67-4731-A1DB-C9E15C4CA952}"/>
    <cellStyle name="Normal 19 5 6" xfId="5795" xr:uid="{F41498FC-051F-42F6-83D8-545CED2A436E}"/>
    <cellStyle name="Normal 19 5 6 2" xfId="5796" xr:uid="{9C26BAD7-C0FE-42B2-896D-A504A482B52D}"/>
    <cellStyle name="Normal 19 5 6 2 2" xfId="18181" xr:uid="{9845FF2E-F78F-4385-8475-017879BEB508}"/>
    <cellStyle name="Normal 19 5 6 2 3" xfId="28565" xr:uid="{E0CFAF2F-065F-4F67-A129-99683B18F389}"/>
    <cellStyle name="Normal 19 5 6 3" xfId="18182" xr:uid="{CA5BC7C6-98DC-4767-979A-68A6D033E787}"/>
    <cellStyle name="Normal 19 5 6 4" xfId="28566" xr:uid="{14358B5F-D4F7-4C93-9055-8A23FD819E76}"/>
    <cellStyle name="Normal 19 5 7" xfId="5797" xr:uid="{F78F9AEF-4FBB-4BE2-84EE-001791AF039A}"/>
    <cellStyle name="Normal 19 5 7 2" xfId="5798" xr:uid="{7170009A-BCEC-4898-B086-4940B90415FF}"/>
    <cellStyle name="Normal 19 5 7 2 2" xfId="18183" xr:uid="{8A82A867-BA0B-494E-8A8D-849CF81460C7}"/>
    <cellStyle name="Normal 19 5 7 2 3" xfId="28567" xr:uid="{29A6DD7F-C0C8-484D-B11E-1642171E11F9}"/>
    <cellStyle name="Normal 19 5 7 3" xfId="18184" xr:uid="{ACFEEF18-5E66-4184-B92D-497418071DB5}"/>
    <cellStyle name="Normal 19 5 7 4" xfId="28568" xr:uid="{60F8E6D4-6AAF-4814-9C30-73160939AEF2}"/>
    <cellStyle name="Normal 19 5 8" xfId="5799" xr:uid="{D04E0096-31AA-493E-B1BA-EE869C9B6ED5}"/>
    <cellStyle name="Normal 19 5 8 2" xfId="18185" xr:uid="{E2557BD7-AF78-4CE0-ABDF-5AAA8C35C892}"/>
    <cellStyle name="Normal 19 5 8 3" xfId="28569" xr:uid="{E252C122-6B1F-4842-BD06-4451E9DBE181}"/>
    <cellStyle name="Normal 19 5 9" xfId="18186" xr:uid="{71CAD98C-D360-463A-8BC0-B1551D40F667}"/>
    <cellStyle name="Normal 19 6" xfId="5800" xr:uid="{87E5CCFD-2176-4779-BE3C-5346332E41B1}"/>
    <cellStyle name="Normal 19 6 2" xfId="5801" xr:uid="{C8A8FE79-1C58-4C72-9450-777E9AC09073}"/>
    <cellStyle name="Normal 19 6 2 2" xfId="5802" xr:uid="{72A27AB9-3A09-4BD1-994A-7513A7A5031E}"/>
    <cellStyle name="Normal 19 6 2 2 2" xfId="5803" xr:uid="{7C7DDC7F-1E2F-4CDD-9744-2E0849CDF19D}"/>
    <cellStyle name="Normal 19 6 2 2 2 2" xfId="18187" xr:uid="{EEB9508A-ED97-4703-A737-9CABD91C251F}"/>
    <cellStyle name="Normal 19 6 2 2 2 3" xfId="28570" xr:uid="{4D2D1AC2-B39A-4FD4-87A3-AFFB2283BC9C}"/>
    <cellStyle name="Normal 19 6 2 2 3" xfId="18188" xr:uid="{0547A353-C364-48FD-AF42-0C359B150AF9}"/>
    <cellStyle name="Normal 19 6 2 2 4" xfId="28571" xr:uid="{643D80E6-20D6-4C08-B70E-F4F7C3A0C747}"/>
    <cellStyle name="Normal 19 6 2 3" xfId="5804" xr:uid="{B35B5FC2-27EE-4F13-9E10-C06A0592DC3B}"/>
    <cellStyle name="Normal 19 6 2 3 2" xfId="18189" xr:uid="{1BD6E6EB-287D-4B22-8C12-3EF1571A8A42}"/>
    <cellStyle name="Normal 19 6 2 3 3" xfId="28572" xr:uid="{981EB7AA-0328-4673-8067-894BBE9303A1}"/>
    <cellStyle name="Normal 19 6 2 4" xfId="18190" xr:uid="{25E7AE55-9097-4651-9542-452FFD9EC145}"/>
    <cellStyle name="Normal 19 6 2 5" xfId="28573" xr:uid="{6F31CA7A-AE93-4A75-8CB3-721647DA9EBE}"/>
    <cellStyle name="Normal 19 6 3" xfId="5805" xr:uid="{09D220C3-6713-4933-940D-45B6375CC850}"/>
    <cellStyle name="Normal 19 6 3 2" xfId="5806" xr:uid="{B8920D70-CC26-4EC5-9336-529CF4C8771F}"/>
    <cellStyle name="Normal 19 6 3 2 2" xfId="5807" xr:uid="{11A3DDC9-EF78-45EB-85DB-DA37DE311C1B}"/>
    <cellStyle name="Normal 19 6 3 2 2 2" xfId="18191" xr:uid="{D426AA59-086F-49FD-9284-91A7AC46F700}"/>
    <cellStyle name="Normal 19 6 3 2 2 3" xfId="28574" xr:uid="{A0A3B6A7-894A-47B4-AAF4-2A66C9F74147}"/>
    <cellStyle name="Normal 19 6 3 2 3" xfId="18192" xr:uid="{80BC3D92-5F4A-4D59-B3B1-703614058D34}"/>
    <cellStyle name="Normal 19 6 3 2 4" xfId="28575" xr:uid="{C365B635-84D4-4CA3-A511-FC30A6116C14}"/>
    <cellStyle name="Normal 19 6 3 3" xfId="5808" xr:uid="{9955FABA-E019-4340-B242-90291C4CB44A}"/>
    <cellStyle name="Normal 19 6 3 3 2" xfId="18193" xr:uid="{CAC997CD-E4FF-4309-B05C-537EB005DDFE}"/>
    <cellStyle name="Normal 19 6 3 3 3" xfId="28576" xr:uid="{F7430025-941E-49FB-A552-811D68ED4DB4}"/>
    <cellStyle name="Normal 19 6 3 4" xfId="18194" xr:uid="{CF831A66-E027-4D46-BA5B-463E18D7D5C9}"/>
    <cellStyle name="Normal 19 6 3 5" xfId="28577" xr:uid="{C48AB91E-8E0B-424B-8265-D4315716AC69}"/>
    <cellStyle name="Normal 19 6 4" xfId="5809" xr:uid="{A3443007-D1B7-4A6C-9543-1586F1D86FC8}"/>
    <cellStyle name="Normal 19 6 4 2" xfId="5810" xr:uid="{804E8D0B-7446-4C0D-98EA-AFB614BB2352}"/>
    <cellStyle name="Normal 19 6 4 2 2" xfId="5811" xr:uid="{27ABCF5B-7559-4CB0-9C70-9B6B0EF0FE39}"/>
    <cellStyle name="Normal 19 6 4 2 2 2" xfId="18195" xr:uid="{441B9659-6AEA-4D1A-8A07-AC4DFEE0497E}"/>
    <cellStyle name="Normal 19 6 4 2 2 3" xfId="28578" xr:uid="{5BEC3E1A-14C3-4860-BCF8-FDFDB12BF3C8}"/>
    <cellStyle name="Normal 19 6 4 2 3" xfId="18196" xr:uid="{7DC1EFBC-A7AE-4517-86A6-654281CB96F3}"/>
    <cellStyle name="Normal 19 6 4 2 4" xfId="28579" xr:uid="{25E48DB3-8046-490A-9AE5-C4457BC5DCAD}"/>
    <cellStyle name="Normal 19 6 4 3" xfId="5812" xr:uid="{90EA2677-A5D1-4198-B98C-547A65E97D9E}"/>
    <cellStyle name="Normal 19 6 4 3 2" xfId="18197" xr:uid="{0A9FA04C-07BA-4DD2-A1C5-C80FF2819D26}"/>
    <cellStyle name="Normal 19 6 4 3 3" xfId="28580" xr:uid="{16A518F6-1698-4011-B342-615B9B9594AC}"/>
    <cellStyle name="Normal 19 6 4 4" xfId="18198" xr:uid="{31C2FAE5-0A77-4867-BF48-2B56899304FF}"/>
    <cellStyle name="Normal 19 6 4 5" xfId="28581" xr:uid="{7CB2EB1B-70F8-42B4-8ABC-5839DA9731E5}"/>
    <cellStyle name="Normal 19 6 5" xfId="5813" xr:uid="{20F55D18-44E8-4B1D-AF19-A2BA271AE3FC}"/>
    <cellStyle name="Normal 19 6 5 2" xfId="5814" xr:uid="{8371C203-A872-4EC8-B929-AD9A9B0A0940}"/>
    <cellStyle name="Normal 19 6 5 2 2" xfId="18199" xr:uid="{927B444A-ED1A-4678-A211-2EEC1CFE0BBF}"/>
    <cellStyle name="Normal 19 6 5 2 3" xfId="28582" xr:uid="{BA976729-AB48-4206-AF53-B935C6F1D711}"/>
    <cellStyle name="Normal 19 6 5 3" xfId="18200" xr:uid="{151FCDE2-4E6D-4697-ABEA-E2B4BB3484C4}"/>
    <cellStyle name="Normal 19 6 5 4" xfId="28583" xr:uid="{B27FA8D2-31E0-46B4-9A05-894C5E86CE79}"/>
    <cellStyle name="Normal 19 6 6" xfId="5815" xr:uid="{628CB5F2-8AE0-44A6-B5ED-BA27A858DBBD}"/>
    <cellStyle name="Normal 19 6 6 2" xfId="5816" xr:uid="{720F86D6-FDF6-4260-98C0-D493EE52FCD8}"/>
    <cellStyle name="Normal 19 6 6 2 2" xfId="18201" xr:uid="{83FE13EE-DD2D-4562-BDDA-2716435CB17C}"/>
    <cellStyle name="Normal 19 6 6 2 3" xfId="28584" xr:uid="{44EFB3AD-4915-4933-8F9B-6F7CA5BBAC72}"/>
    <cellStyle name="Normal 19 6 6 3" xfId="18202" xr:uid="{A7182024-BF97-40F2-A6F3-82229B254846}"/>
    <cellStyle name="Normal 19 6 6 4" xfId="28585" xr:uid="{972EE6F3-21B9-4DE7-826C-4FD7D300FC04}"/>
    <cellStyle name="Normal 19 6 7" xfId="5817" xr:uid="{C5DAC6A8-DD46-4ACC-B5B0-3ACCB9B7DCCF}"/>
    <cellStyle name="Normal 19 6 7 2" xfId="18203" xr:uid="{EF3AD1CB-858D-42AE-8819-A104BE068C73}"/>
    <cellStyle name="Normal 19 6 7 3" xfId="28586" xr:uid="{168D82EB-9237-4E3A-976D-7E6A1BD6D1EC}"/>
    <cellStyle name="Normal 19 6 8" xfId="18204" xr:uid="{219C596E-1079-433A-A784-72087D2DB3B8}"/>
    <cellStyle name="Normal 19 6 9" xfId="28587" xr:uid="{20BAF747-3767-4B2F-860B-C9FBE0A7D3EC}"/>
    <cellStyle name="Normal 19 7" xfId="5818" xr:uid="{BBBB5126-F72B-4AD2-BF27-27EC790AC699}"/>
    <cellStyle name="Normal 19 7 2" xfId="5819" xr:uid="{5DB1187E-3480-4546-829C-4DE949C70F01}"/>
    <cellStyle name="Normal 19 7 2 2" xfId="5820" xr:uid="{751FE9DB-5262-4AD6-8107-ED354EAC8E09}"/>
    <cellStyle name="Normal 19 7 2 2 2" xfId="5821" xr:uid="{1DA060F6-CEE9-4F3B-AE89-4E591C28FF92}"/>
    <cellStyle name="Normal 19 7 2 2 2 2" xfId="18205" xr:uid="{22ADF09B-2668-4B5A-B771-7FA560F37E77}"/>
    <cellStyle name="Normal 19 7 2 2 2 3" xfId="28588" xr:uid="{10B1D8FC-3310-46D1-8F0C-C301573096F6}"/>
    <cellStyle name="Normal 19 7 2 2 3" xfId="18206" xr:uid="{85D0B2CF-26C9-478F-8925-00786FE5AE22}"/>
    <cellStyle name="Normal 19 7 2 2 4" xfId="28589" xr:uid="{9E67DA9C-72A9-4AD8-8F9A-40DC2E02DEDE}"/>
    <cellStyle name="Normal 19 7 2 3" xfId="5822" xr:uid="{A700401A-E766-48AB-AA3B-BB2DB241987A}"/>
    <cellStyle name="Normal 19 7 2 3 2" xfId="18207" xr:uid="{9E65D606-5183-4E0C-9B98-CDC9FD65B3F3}"/>
    <cellStyle name="Normal 19 7 2 3 3" xfId="28590" xr:uid="{A503FDAD-7AF8-44AC-BBEA-67F74DC44A37}"/>
    <cellStyle name="Normal 19 7 2 4" xfId="18208" xr:uid="{4F991E9C-D2D8-4A53-9DE5-7DEC31F8FD60}"/>
    <cellStyle name="Normal 19 7 2 5" xfId="28591" xr:uid="{41E8F020-15D7-4E7A-94B2-6CF07DCE5BD7}"/>
    <cellStyle name="Normal 19 7 3" xfId="5823" xr:uid="{97FB9D73-A922-4305-BE05-68B3E53E4EC7}"/>
    <cellStyle name="Normal 19 7 3 2" xfId="5824" xr:uid="{A4F562FC-F1F8-4616-ACC9-B173A251E2E4}"/>
    <cellStyle name="Normal 19 7 3 2 2" xfId="5825" xr:uid="{29AD476C-694B-4BE1-B120-E8489FC0FC3E}"/>
    <cellStyle name="Normal 19 7 3 2 2 2" xfId="18209" xr:uid="{7F60AD28-50EF-4A70-8F1B-0841EA81E4D1}"/>
    <cellStyle name="Normal 19 7 3 2 2 3" xfId="28592" xr:uid="{9D4DEB1A-16CB-4B26-BEFB-CB71C55F04B8}"/>
    <cellStyle name="Normal 19 7 3 2 3" xfId="18210" xr:uid="{51EFA393-B8E9-451C-AC1D-4099EB9CDADC}"/>
    <cellStyle name="Normal 19 7 3 2 4" xfId="28593" xr:uid="{870E680F-B75A-4A50-AADA-348E448D3B31}"/>
    <cellStyle name="Normal 19 7 3 3" xfId="5826" xr:uid="{DDB78BD2-1CAF-40C0-BDD9-18149D3556B4}"/>
    <cellStyle name="Normal 19 7 3 3 2" xfId="18211" xr:uid="{6D06C2DC-20CD-4346-8219-3E75EF727366}"/>
    <cellStyle name="Normal 19 7 3 3 3" xfId="28594" xr:uid="{7927F528-721C-4932-8273-9BCA1D67FD3D}"/>
    <cellStyle name="Normal 19 7 3 4" xfId="18212" xr:uid="{4F768BE3-D318-4EB0-8856-A83BC9EA6885}"/>
    <cellStyle name="Normal 19 7 3 5" xfId="28595" xr:uid="{EB1322A8-0BEE-4448-A7F0-1B8EDF17BE39}"/>
    <cellStyle name="Normal 19 7 4" xfId="5827" xr:uid="{97578990-6E16-4E14-BAA9-392016A3E5C6}"/>
    <cellStyle name="Normal 19 7 4 2" xfId="5828" xr:uid="{EEE6A6BC-C4F9-46E7-B48B-74E937E03CDF}"/>
    <cellStyle name="Normal 19 7 4 2 2" xfId="5829" xr:uid="{382115E6-6F1A-474C-BE8B-95DAB6448020}"/>
    <cellStyle name="Normal 19 7 4 2 2 2" xfId="18213" xr:uid="{3DFD7781-B0BB-4844-8697-5E7CA6627800}"/>
    <cellStyle name="Normal 19 7 4 2 2 3" xfId="28596" xr:uid="{273894B6-AC8C-4247-B2D8-1B687371093F}"/>
    <cellStyle name="Normal 19 7 4 2 3" xfId="18214" xr:uid="{5B2A9385-EC01-46C9-9322-A3A24D8BD36D}"/>
    <cellStyle name="Normal 19 7 4 2 4" xfId="28597" xr:uid="{44ABA14D-9D03-4270-B9AC-70823EEF474E}"/>
    <cellStyle name="Normal 19 7 4 3" xfId="5830" xr:uid="{98CD9F1F-9115-4597-83DF-8D4D8977C73A}"/>
    <cellStyle name="Normal 19 7 4 3 2" xfId="18215" xr:uid="{3B3DA0ED-F831-44C1-B1CB-CA259CCA9528}"/>
    <cellStyle name="Normal 19 7 4 3 3" xfId="28598" xr:uid="{15F2E4D1-3668-4AF1-A2CA-AF9F5BA4D16D}"/>
    <cellStyle name="Normal 19 7 4 4" xfId="18216" xr:uid="{8E50469C-7F7F-45E0-858C-0F5B9D7ABAC5}"/>
    <cellStyle name="Normal 19 7 4 5" xfId="28599" xr:uid="{D71F691B-17EE-4BCF-BD9B-F6686FAD291E}"/>
    <cellStyle name="Normal 19 7 5" xfId="5831" xr:uid="{3D8F4465-0E3E-4C6C-9760-C9609FDFFA8A}"/>
    <cellStyle name="Normal 19 7 5 2" xfId="5832" xr:uid="{04360484-D373-44EC-8A76-A096893D1BA9}"/>
    <cellStyle name="Normal 19 7 5 2 2" xfId="18217" xr:uid="{6596BEB9-94E9-4189-BAE8-694A2D787318}"/>
    <cellStyle name="Normal 19 7 5 2 3" xfId="28600" xr:uid="{FCB88D28-B84F-4585-AEDA-FB7CA7A6596B}"/>
    <cellStyle name="Normal 19 7 5 3" xfId="18218" xr:uid="{FF56236A-385A-4153-BEFE-4CC1EC8050D9}"/>
    <cellStyle name="Normal 19 7 5 4" xfId="28601" xr:uid="{BEA6D938-665F-487A-BB0F-EDE0E7B26999}"/>
    <cellStyle name="Normal 19 7 6" xfId="5833" xr:uid="{92F67CE8-85DC-4C4D-8765-A31D849A2019}"/>
    <cellStyle name="Normal 19 7 6 2" xfId="5834" xr:uid="{B2054806-294F-46CD-AEF2-6DFDECC5CB47}"/>
    <cellStyle name="Normal 19 7 6 2 2" xfId="18219" xr:uid="{481E208D-24B1-4957-A9A2-90AE687DE8F9}"/>
    <cellStyle name="Normal 19 7 6 2 3" xfId="28602" xr:uid="{9DE1704A-F321-46E4-9EE7-867C2B71049E}"/>
    <cellStyle name="Normal 19 7 6 3" xfId="18220" xr:uid="{88090226-F41F-489F-A7B9-6A13AEAF0792}"/>
    <cellStyle name="Normal 19 7 6 4" xfId="28603" xr:uid="{2F288084-B008-4296-A179-8E8B58560695}"/>
    <cellStyle name="Normal 19 7 7" xfId="5835" xr:uid="{238F00B1-6BC9-44B9-81A7-588D08C5FC43}"/>
    <cellStyle name="Normal 19 7 7 2" xfId="18221" xr:uid="{FF9A3C59-4022-4159-8A3A-7CAFCF80A17B}"/>
    <cellStyle name="Normal 19 7 7 3" xfId="28604" xr:uid="{331EEA36-4B0E-41D1-9AC1-BA263F10D01C}"/>
    <cellStyle name="Normal 19 7 8" xfId="18222" xr:uid="{CA86D23A-2165-416F-9A95-89E9CF5E37B6}"/>
    <cellStyle name="Normal 19 7 9" xfId="28605" xr:uid="{BF17D345-1B54-43AB-BA9C-A73EB5CA60AE}"/>
    <cellStyle name="Normal 19 8" xfId="5836" xr:uid="{0149FFDA-3D6C-49E5-BBDF-358C4E904DE1}"/>
    <cellStyle name="Normal 19 8 2" xfId="5837" xr:uid="{2513C620-F04F-49D7-8318-E4862E7792AD}"/>
    <cellStyle name="Normal 19 8 2 2" xfId="5838" xr:uid="{1CAEAD56-0731-4431-91FE-65FF267C2438}"/>
    <cellStyle name="Normal 19 8 2 2 2" xfId="5839" xr:uid="{C2C63A47-1935-410E-A84C-6D0290E70D99}"/>
    <cellStyle name="Normal 19 8 2 2 2 2" xfId="18223" xr:uid="{8259F5EB-9893-4F4E-AAAF-98DC7A2249BD}"/>
    <cellStyle name="Normal 19 8 2 2 2 3" xfId="28606" xr:uid="{650F753A-FC22-40BD-9CFA-E37345255BD1}"/>
    <cellStyle name="Normal 19 8 2 2 3" xfId="18224" xr:uid="{C181C0C3-E9CD-45EB-A8BC-21B2C34E158B}"/>
    <cellStyle name="Normal 19 8 2 2 4" xfId="28607" xr:uid="{F8F2FB70-8B1B-4A02-8394-B6CACE5DE8EE}"/>
    <cellStyle name="Normal 19 8 2 3" xfId="5840" xr:uid="{6D26332E-DF69-4568-84EE-0FCA37C7E16F}"/>
    <cellStyle name="Normal 19 8 2 3 2" xfId="18225" xr:uid="{369BD83A-2254-45C1-9FB2-5FC5410C0504}"/>
    <cellStyle name="Normal 19 8 2 3 3" xfId="28608" xr:uid="{6AC2D4AC-F677-4C70-BAD2-8D571B87C9D2}"/>
    <cellStyle name="Normal 19 8 2 4" xfId="18226" xr:uid="{1FF37B34-8FC1-4F80-8456-FF053C460B74}"/>
    <cellStyle name="Normal 19 8 2 5" xfId="28609" xr:uid="{416DDE94-75D0-461E-843A-6ED129E1BE79}"/>
    <cellStyle name="Normal 19 8 3" xfId="5841" xr:uid="{431B48B8-FEBE-41F6-ABE4-8A3F723C0012}"/>
    <cellStyle name="Normal 19 8 3 2" xfId="5842" xr:uid="{439B48AD-E4E1-4BD0-A508-CFF24A80A9E1}"/>
    <cellStyle name="Normal 19 8 3 2 2" xfId="5843" xr:uid="{9269052E-9757-4691-B136-FE441A48A668}"/>
    <cellStyle name="Normal 19 8 3 2 2 2" xfId="18227" xr:uid="{B22ED701-F9AB-430B-B632-A31AE32B7CC8}"/>
    <cellStyle name="Normal 19 8 3 2 2 3" xfId="28610" xr:uid="{81448AF6-E600-40E7-9849-C69A3507C17D}"/>
    <cellStyle name="Normal 19 8 3 2 3" xfId="18228" xr:uid="{FF33485D-4301-4CEF-8F6F-83BB04970D6E}"/>
    <cellStyle name="Normal 19 8 3 2 4" xfId="28611" xr:uid="{5A76D567-DEAA-441E-970C-EFDB77EF551C}"/>
    <cellStyle name="Normal 19 8 3 3" xfId="5844" xr:uid="{BF56EFB7-B72F-4E62-9676-905A9957F251}"/>
    <cellStyle name="Normal 19 8 3 3 2" xfId="18229" xr:uid="{824DA10D-E922-43E8-B32B-6ED9EAED7133}"/>
    <cellStyle name="Normal 19 8 3 3 3" xfId="28612" xr:uid="{AE4C0CF6-1909-4E15-ADE7-D95D9E48458A}"/>
    <cellStyle name="Normal 19 8 3 4" xfId="18230" xr:uid="{96AF4D40-1910-457C-9082-9812E5EB0F66}"/>
    <cellStyle name="Normal 19 8 3 5" xfId="28613" xr:uid="{BBCB5EC9-F3A8-41DA-ADBB-9179877C3858}"/>
    <cellStyle name="Normal 19 8 4" xfId="5845" xr:uid="{2091DD17-7932-4344-98F0-4EE5D877C9C3}"/>
    <cellStyle name="Normal 19 8 4 2" xfId="5846" xr:uid="{F217CD2D-C949-483E-B563-6048C687F0D8}"/>
    <cellStyle name="Normal 19 8 4 2 2" xfId="18231" xr:uid="{27BEED85-E5A2-4B1C-A79B-29199F5B3DC8}"/>
    <cellStyle name="Normal 19 8 4 2 3" xfId="28614" xr:uid="{74E4868B-DCE8-4DB2-8C97-E8C74128F221}"/>
    <cellStyle name="Normal 19 8 4 3" xfId="18232" xr:uid="{AE7E4469-402C-495E-B5B7-480B74470402}"/>
    <cellStyle name="Normal 19 8 4 4" xfId="28615" xr:uid="{C0322392-E51C-44D9-9079-6BE1399EA724}"/>
    <cellStyle name="Normal 19 8 5" xfId="5847" xr:uid="{610146CD-EEAB-4054-90E7-C02496509A5A}"/>
    <cellStyle name="Normal 19 8 5 2" xfId="5848" xr:uid="{AE41D8BA-3562-49E3-8A1F-7A791455B63E}"/>
    <cellStyle name="Normal 19 8 5 2 2" xfId="18233" xr:uid="{D209DF52-E33C-4613-8B5B-47FA597D1942}"/>
    <cellStyle name="Normal 19 8 5 2 3" xfId="28616" xr:uid="{72854727-205E-44CB-88DA-34867A1E9117}"/>
    <cellStyle name="Normal 19 8 5 3" xfId="18234" xr:uid="{D8E363CF-BCCB-4383-9997-3F3575F1B5E5}"/>
    <cellStyle name="Normal 19 8 5 4" xfId="28617" xr:uid="{8F317792-E3D0-4553-AA99-CA58708DB4E0}"/>
    <cellStyle name="Normal 19 8 6" xfId="5849" xr:uid="{A68D6B1D-1DFA-4C65-BBB5-113191471B89}"/>
    <cellStyle name="Normal 19 8 6 2" xfId="18235" xr:uid="{FB5DEE0A-B4CB-470D-83A1-D7A3D8F0A19D}"/>
    <cellStyle name="Normal 19 8 6 3" xfId="28618" xr:uid="{87F9E234-DE8C-47D6-BDC1-B5449EA5E780}"/>
    <cellStyle name="Normal 19 8 7" xfId="18236" xr:uid="{78137FC8-E4F1-4360-BC9B-DDBD08619377}"/>
    <cellStyle name="Normal 19 8 8" xfId="28619" xr:uid="{3896D017-8559-427C-A2F8-32030F1A7D4F}"/>
    <cellStyle name="Normal 19 9" xfId="5850" xr:uid="{E206CDB4-CB12-4079-9191-E16ED5F3C83D}"/>
    <cellStyle name="Normal 19 9 2" xfId="5851" xr:uid="{D580EF09-AA50-463C-B354-35A6E50A4A32}"/>
    <cellStyle name="Normal 19 9 2 2" xfId="5852" xr:uid="{7B3C4C73-EF72-4B79-91D6-F2C1E40457CC}"/>
    <cellStyle name="Normal 19 9 2 2 2" xfId="18237" xr:uid="{360A6901-17C0-40FB-B389-54B0380B9E6B}"/>
    <cellStyle name="Normal 19 9 2 2 3" xfId="28620" xr:uid="{63C3C603-E8BB-492C-9446-2F4C4CAED4EA}"/>
    <cellStyle name="Normal 19 9 2 3" xfId="18238" xr:uid="{610EF2A3-B476-428C-87C6-229A6DBA955A}"/>
    <cellStyle name="Normal 19 9 2 4" xfId="28621" xr:uid="{75748172-A0B6-4921-B5B9-B27F8D677FFA}"/>
    <cellStyle name="Normal 19 9 3" xfId="5853" xr:uid="{73F14C63-266F-41A5-8188-2EC4A18A3879}"/>
    <cellStyle name="Normal 19 9 3 2" xfId="18239" xr:uid="{5300FA08-9E51-44AA-ABD2-57DCC933040D}"/>
    <cellStyle name="Normal 19 9 3 3" xfId="28622" xr:uid="{9944AFE8-7440-4AAD-9723-D6963A1AB2EC}"/>
    <cellStyle name="Normal 19 9 4" xfId="18240" xr:uid="{6913FA55-37D8-42AC-A128-68725B702C8F}"/>
    <cellStyle name="Normal 19 9 5" xfId="28623" xr:uid="{712A8AF8-A999-4F75-BF1B-C59E9C01560C}"/>
    <cellStyle name="Normal 190" xfId="11811" xr:uid="{94C4291A-F836-4B94-AD1A-036F72BB1221}"/>
    <cellStyle name="Normal 190 2" xfId="11812" xr:uid="{0EB04A98-8C7B-4828-B513-81BA8DFA34B5}"/>
    <cellStyle name="Normal 190 3" xfId="21577" xr:uid="{0A37929B-DBDF-4D3F-8EC8-0E9CC9729BCB}"/>
    <cellStyle name="Normal 191" xfId="11813" xr:uid="{F45934E6-C6E0-4CAC-B47F-BE616CC446AC}"/>
    <cellStyle name="Normal 191 2" xfId="11814" xr:uid="{8CB6B182-6984-405A-AF27-663FEA68D123}"/>
    <cellStyle name="Normal 191 3" xfId="21578" xr:uid="{65A3E36B-4087-4884-B2AB-92D8252C2DAE}"/>
    <cellStyle name="Normal 192" xfId="11815" xr:uid="{795768E4-BE7B-4480-A56D-D4EF2AA27781}"/>
    <cellStyle name="Normal 192 2" xfId="11816" xr:uid="{4C9FC538-EB04-447D-A7FE-092EA3EECB49}"/>
    <cellStyle name="Normal 192 3" xfId="21579" xr:uid="{2B53BB2F-AF74-44F9-89A2-BB8CA12DE8B5}"/>
    <cellStyle name="Normal 193" xfId="11817" xr:uid="{181205C4-3737-460C-BF0B-2002981793B6}"/>
    <cellStyle name="Normal 193 2" xfId="11818" xr:uid="{C7AECB38-EA1A-494F-A2FC-A283A8AF648A}"/>
    <cellStyle name="Normal 193 3" xfId="21580" xr:uid="{77FBC502-1B20-4443-B898-77108DD67065}"/>
    <cellStyle name="Normal 194" xfId="11819" xr:uid="{D52533BC-C7F0-4F03-9175-03F5F072D39A}"/>
    <cellStyle name="Normal 194 2" xfId="11820" xr:uid="{B69F91C3-9501-494B-98C1-DAC5D13EA1A1}"/>
    <cellStyle name="Normal 194 3" xfId="21581" xr:uid="{C06684D2-A50F-4D02-B573-481A483B4CA8}"/>
    <cellStyle name="Normal 195" xfId="11821" xr:uid="{C8DEE571-7BDD-4D11-9949-B008BA25A0B6}"/>
    <cellStyle name="Normal 195 2" xfId="11822" xr:uid="{9126A046-74CD-4FB1-A66C-9B80A077E52A}"/>
    <cellStyle name="Normal 195 3" xfId="21582" xr:uid="{C9ACB874-9C63-45FD-BD8A-CE05FD037FAE}"/>
    <cellStyle name="Normal 196" xfId="11823" xr:uid="{FDDCF382-0652-4CE9-B2CB-BB1FBCDDAC1E}"/>
    <cellStyle name="Normal 196 2" xfId="11824" xr:uid="{27E94FEA-E11C-4AC5-9DD8-6B187BF17C59}"/>
    <cellStyle name="Normal 196 3" xfId="21583" xr:uid="{69321B99-EB54-4C35-A2E0-11DA886267A3}"/>
    <cellStyle name="Normal 197" xfId="11825" xr:uid="{C023C8EE-75F2-4C2F-92F8-1399784AB658}"/>
    <cellStyle name="Normal 197 2" xfId="11826" xr:uid="{98E118E6-A56D-4EEA-8BF3-7DA7CB4DB3BE}"/>
    <cellStyle name="Normal 197 3" xfId="21584" xr:uid="{C216BB18-1B99-4B36-932F-111CF92237FD}"/>
    <cellStyle name="Normal 198" xfId="11827" xr:uid="{9AA6D6B3-4690-4B0E-A232-97067C034765}"/>
    <cellStyle name="Normal 198 2" xfId="11828" xr:uid="{1FD81C62-4D2D-4C10-88A9-8216BD7B7922}"/>
    <cellStyle name="Normal 198 3" xfId="21585" xr:uid="{C89CDB37-776F-4394-85B9-A54391D2D030}"/>
    <cellStyle name="Normal 199" xfId="11829" xr:uid="{8E30F5E5-9EE9-41D3-87EA-E7534A3ECA28}"/>
    <cellStyle name="Normal 199 2" xfId="11830" xr:uid="{F08B4E17-0B4C-4604-887A-C9DE2FACC692}"/>
    <cellStyle name="Normal 199 3" xfId="21586" xr:uid="{6D0D9B84-6479-4DBA-B1C0-918DEEC716C1}"/>
    <cellStyle name="Normal 2" xfId="14" xr:uid="{00000000-0005-0000-0000-00000A000000}"/>
    <cellStyle name="Normal 2 10" xfId="5854" xr:uid="{9DB3F9B8-9BF2-44B1-A28B-E73D495B5B2F}"/>
    <cellStyle name="Normal 2 10 2" xfId="11831" xr:uid="{71215822-49EF-41E5-BCCC-069367E64B02}"/>
    <cellStyle name="Normal 2 10 2 2" xfId="18241" xr:uid="{2F86DFE1-C9F5-4152-920D-258F2DA9B273}"/>
    <cellStyle name="Normal 2 10 3" xfId="28624" xr:uid="{474E2203-0900-47F7-B3D5-3B7929B1771F}"/>
    <cellStyle name="Normal 2 11" xfId="5855" xr:uid="{DD53BA69-0519-4DB6-B424-3291E3104AD3}"/>
    <cellStyle name="Normal 2 11 2" xfId="11832" xr:uid="{147BA5FA-67FC-4EF7-B876-AF659E1D6CC3}"/>
    <cellStyle name="Normal 2 11 2 2" xfId="28625" xr:uid="{2843311A-3E8D-4E83-8A34-F2703B761169}"/>
    <cellStyle name="Normal 2 11 3" xfId="28626" xr:uid="{A6D33085-5675-4A2E-809F-1BA37B2B3EE5}"/>
    <cellStyle name="Normal 2 11 4" xfId="28627" xr:uid="{9D5B09DF-87A4-440F-85AE-2EDCBDE2A63E}"/>
    <cellStyle name="Normal 2 12" xfId="5856" xr:uid="{CAAA862D-10C5-4DC5-AAEA-BC316FF9484C}"/>
    <cellStyle name="Normal 2 12 2" xfId="11833" xr:uid="{C8EB9B78-1DA2-43DB-BD2F-0C224348D071}"/>
    <cellStyle name="Normal 2 12 2 2" xfId="18242" xr:uid="{55B0D314-247C-4A98-B3FC-56C5FFEF9B32}"/>
    <cellStyle name="Normal 2 13" xfId="5857" xr:uid="{846C2532-7B3D-4AEC-ABED-769497837F86}"/>
    <cellStyle name="Normal 2 13 2" xfId="11834" xr:uid="{9A580127-A9F7-480B-A838-53B2614B8F8B}"/>
    <cellStyle name="Normal 2 14" xfId="5858" xr:uid="{AC9696B9-E6FC-438E-8418-6FECAB0AB941}"/>
    <cellStyle name="Normal 2 14 2" xfId="9503" xr:uid="{0031B47A-6393-4588-BC60-93BCD4AF5165}"/>
    <cellStyle name="Normal 2 14 2 2" xfId="10210" xr:uid="{6E93DED6-EE1C-4C53-A790-51AD9383AC71}"/>
    <cellStyle name="Normal 2 14 3" xfId="9504" xr:uid="{9C04171E-F65C-4DC9-AB73-9F0D2F7D866B}"/>
    <cellStyle name="Normal 2 14 3 2" xfId="10211" xr:uid="{872134DA-24AD-48E9-8CB8-9BE60C3E0869}"/>
    <cellStyle name="Normal 2 14 4" xfId="10024" xr:uid="{46EA2D29-1EA3-47BD-99D8-8AF13866F970}"/>
    <cellStyle name="Normal 2 14 5" xfId="11835" xr:uid="{67130571-D8A9-436C-AEDE-1053AF858187}"/>
    <cellStyle name="Normal 2 15" xfId="5859" xr:uid="{20E01F87-F93C-4599-B133-A2BB9D2C80DD}"/>
    <cellStyle name="Normal 2 15 2" xfId="9505" xr:uid="{7F3A4E85-3CAC-4FED-A287-3533BD5E98CC}"/>
    <cellStyle name="Normal 2 15 2 2" xfId="10212" xr:uid="{C114B42F-E330-4CB3-A24A-B586B95362A5}"/>
    <cellStyle name="Normal 2 15 3" xfId="9506" xr:uid="{3C5BD5BE-2987-456D-8DBC-44B5B66C0ACA}"/>
    <cellStyle name="Normal 2 15 3 2" xfId="10213" xr:uid="{19DD187F-8526-4139-97FC-A1E084915EE9}"/>
    <cellStyle name="Normal 2 15 4" xfId="10025" xr:uid="{4C85F687-B4D4-4F00-AA59-CA743A4BB412}"/>
    <cellStyle name="Normal 2 15 5" xfId="11836" xr:uid="{137B7C1D-7616-4A45-A9AE-DD88D160FB77}"/>
    <cellStyle name="Normal 2 16" xfId="10026" xr:uid="{C28FC9FB-37CB-49C7-9E0E-ED036025FDE7}"/>
    <cellStyle name="Normal 2 16 2" xfId="11837" xr:uid="{EB5FFEEA-F68B-479D-92B5-C98082BE62B3}"/>
    <cellStyle name="Normal 2 17" xfId="10246" xr:uid="{2AF725BE-CD39-4513-A9C3-B8D9DF098AC7}"/>
    <cellStyle name="Normal 2 17 2" xfId="11838" xr:uid="{649A5A0B-DCB4-45FC-9BC9-D6A69404FC30}"/>
    <cellStyle name="Normal 2 17 3" xfId="18243" xr:uid="{E13D4C93-7489-44D8-A80D-D9DB27348D83}"/>
    <cellStyle name="Normal 2 18" xfId="11839" xr:uid="{73C309F6-E14F-46F8-8202-01545165D0B4}"/>
    <cellStyle name="Normal 2 18 2" xfId="18244" xr:uid="{880EE0E8-1A5D-4A83-A54F-BBDBE92DEDC9}"/>
    <cellStyle name="Normal 2 19" xfId="11840" xr:uid="{FB5C2FFE-5179-4F5E-98FF-B4DA1DF1312B}"/>
    <cellStyle name="Normal 2 2" xfId="20" xr:uid="{03190EBC-F3CB-46F8-8ED1-CDC281807DD8}"/>
    <cellStyle name="Normal 2 2 10" xfId="32896" xr:uid="{E5CAA3E7-711E-4933-8582-B182A74B2D2D}"/>
    <cellStyle name="Normal 2 2 2" xfId="5860" xr:uid="{8CCDC746-25B8-4D3D-8D08-D8AFDE8D5D2D}"/>
    <cellStyle name="Normal 2 2 2 2" xfId="5861" xr:uid="{B5A40CFA-4519-4368-9CBC-7452913AE805}"/>
    <cellStyle name="Normal 2 2 2 3" xfId="28628" xr:uid="{ED5F9C37-43D1-411F-B0CA-C17230B2D390}"/>
    <cellStyle name="Normal 2 2 2 4" xfId="28629" xr:uid="{D4BD580E-D7F0-4DF9-A43C-06463232D3FD}"/>
    <cellStyle name="Normal 2 2 3" xfId="5862" xr:uid="{0012C632-59E9-4D95-8971-2F32656D351E}"/>
    <cellStyle name="Normal 2 2 3 2" xfId="5863" xr:uid="{F6A64367-9A68-4631-B39A-F3685014279E}"/>
    <cellStyle name="Normal 2 2 3 3" xfId="11841" xr:uid="{C06F0A4B-5A26-4848-B86D-30538289F3C8}"/>
    <cellStyle name="Normal 2 2 3 3 2" xfId="28630" xr:uid="{F4B48BD7-BB91-4934-8029-632B2C5C5247}"/>
    <cellStyle name="Normal 2 2 3 4" xfId="28631" xr:uid="{E6CA8318-338D-483E-BC3C-FFB3D1C0C4D7}"/>
    <cellStyle name="Normal 2 2 4" xfId="5864" xr:uid="{6F5259B8-8A2B-4140-8409-4685604F5C89}"/>
    <cellStyle name="Normal 2 2 4 2" xfId="28632" xr:uid="{251D7D7C-1872-4C99-9287-BA0FE30D0F35}"/>
    <cellStyle name="Normal 2 2 4 3" xfId="28633" xr:uid="{FE63548B-222A-4A7D-A13B-7E206EDF83D8}"/>
    <cellStyle name="Normal 2 2 5" xfId="5865" xr:uid="{561EDDFD-9E52-46CD-9C5D-F086D70E462F}"/>
    <cellStyle name="Normal 2 2 5 2" xfId="11842" xr:uid="{8A61935E-658F-4949-96AF-ADA0FD21D111}"/>
    <cellStyle name="Normal 2 2 5 2 2" xfId="28634" xr:uid="{D079DEC2-52F9-442D-A9BC-24D540257DBC}"/>
    <cellStyle name="Normal 2 2 5 3" xfId="28635" xr:uid="{FF99F1CB-EF9A-43F7-B6B8-13B3492CBF4A}"/>
    <cellStyle name="Normal 2 2 6" xfId="5866" xr:uid="{8F6C7F1D-C6FC-4EA2-9554-0FB9C9FF64B8}"/>
    <cellStyle name="Normal 2 2 6 2" xfId="5867" xr:uid="{26F20DA2-36A4-4483-B040-C1B178D866E4}"/>
    <cellStyle name="Normal 2 2 6 2 2" xfId="18245" xr:uid="{F6095CED-8AA9-4D03-8C11-6FC7A8521E1E}"/>
    <cellStyle name="Normal 2 2 6 2 3" xfId="28636" xr:uid="{AB55335A-B985-4E0A-B149-505A6FFE65CB}"/>
    <cellStyle name="Normal 2 2 6 3" xfId="18246" xr:uid="{A0153310-36DB-452A-8CFF-F3DC8CE6EEF6}"/>
    <cellStyle name="Normal 2 2 6 4" xfId="28637" xr:uid="{E53F732C-79B7-488B-838F-C5B7EC1F5BA1}"/>
    <cellStyle name="Normal 2 2 6 5" xfId="28638" xr:uid="{D3FB92AF-2D0C-4925-994B-BE46F64BEE1D}"/>
    <cellStyle name="Normal 2 2 7" xfId="5868" xr:uid="{91D88A0D-7306-4D25-939D-79807A77B39A}"/>
    <cellStyle name="Normal 2 2 7 2" xfId="18247" xr:uid="{F9E66EA0-02D5-4D81-B349-BA978EA2BBEA}"/>
    <cellStyle name="Normal 2 2 7 3" xfId="28639" xr:uid="{2D46FB41-805F-47C6-8AEF-E758ECBA324B}"/>
    <cellStyle name="Normal 2 2 8" xfId="5869" xr:uid="{36F420BA-9CB5-4306-97EE-E42686791B92}"/>
    <cellStyle name="Normal 2 2 8 2" xfId="18248" xr:uid="{3E8D8DA8-D69D-404F-B3B5-86A1CB244015}"/>
    <cellStyle name="Normal 2 2 8 3" xfId="28640" xr:uid="{B9BA80D0-E916-49F2-8649-655F9840148A}"/>
    <cellStyle name="Normal 2 2 9" xfId="18249" xr:uid="{1022928B-A7E3-4766-846B-F383B4BC8FD5}"/>
    <cellStyle name="Normal 2 2 9 2" xfId="33464" xr:uid="{7AA5135D-B03E-4656-99A1-E0331F7C7D68}"/>
    <cellStyle name="Normal 2 20" xfId="11843" xr:uid="{FEBC4009-79CD-433E-B9CC-5F87C4C525C2}"/>
    <cellStyle name="Normal 2 21" xfId="11844" xr:uid="{35BDA273-A5B5-465F-9BD4-4E4D87C4366D}"/>
    <cellStyle name="Normal 2 22" xfId="11845" xr:uid="{C5CD596D-604C-49A2-8D0E-E3EAAD17D74B}"/>
    <cellStyle name="Normal 2 23" xfId="11846" xr:uid="{6C99A96A-EFD7-4E66-AB2F-4A918EE539CE}"/>
    <cellStyle name="Normal 2 24" xfId="11847" xr:uid="{34C7C09E-4404-42E2-BC93-7A5B561FC2B2}"/>
    <cellStyle name="Normal 2 25" xfId="11848" xr:uid="{996179D0-E071-4C8E-9236-565BC8B35213}"/>
    <cellStyle name="Normal 2 26" xfId="11849" xr:uid="{D2C4EF07-A05B-4CB9-9627-25E5645FF2EF}"/>
    <cellStyle name="Normal 2 27" xfId="11850" xr:uid="{6816A885-336B-4EF2-8755-4A69EF44A564}"/>
    <cellStyle name="Normal 2 28" xfId="11851" xr:uid="{C2573570-A1E8-4F06-8844-9BA889CE3C83}"/>
    <cellStyle name="Normal 2 29" xfId="11852" xr:uid="{249AAA27-C2D9-4C42-AC80-BCD6C8B8854D}"/>
    <cellStyle name="Normal 2 3" xfId="5870" xr:uid="{FC771192-35D6-411D-8173-190E096694D8}"/>
    <cellStyle name="Normal 2 3 10" xfId="36383" xr:uid="{E528B409-9017-4372-8FD8-4C226B3CA698}"/>
    <cellStyle name="Normal 2 3 2" xfId="5871" xr:uid="{E3AAE8A0-880E-4988-AEBA-A9498647593F}"/>
    <cellStyle name="Normal 2 3 2 2" xfId="9507" xr:uid="{8DB1E871-7C9F-482A-8E7C-0F642EE197BF}"/>
    <cellStyle name="Normal 2 3 2 3" xfId="9508" xr:uid="{8D8F4435-F3CF-4165-A7CE-1E4010D42F03}"/>
    <cellStyle name="Normal 2 3 2 3 2" xfId="28642" xr:uid="{AD378F94-E9FC-4F39-96B7-48BDA466D44E}"/>
    <cellStyle name="Normal 2 3 2 3 3" xfId="32939" xr:uid="{BD625257-4394-4660-B0D2-0EFC0C68373E}"/>
    <cellStyle name="Normal 2 3 2 4" xfId="11853" xr:uid="{69903BF6-6822-4889-82EA-61A2612AC99A}"/>
    <cellStyle name="Normal 2 3 2 4 2" xfId="28643" xr:uid="{2D594D3E-D41F-4E88-8022-A5164D476B6F}"/>
    <cellStyle name="Normal 2 3 2 5" xfId="32457" xr:uid="{7F2D3600-699D-4645-8D6F-77877AFA810B}"/>
    <cellStyle name="Normal 2 3 2 5 2" xfId="36384" xr:uid="{E85C7545-01C7-4A9A-8AB9-E3C4E761CB1C}"/>
    <cellStyle name="Normal 2 3 3" xfId="5872" xr:uid="{3500B716-5A08-4BE9-AA55-9C462DF12CDB}"/>
    <cellStyle name="Normal 2 3 3 2" xfId="5873" xr:uid="{FD58D76F-6C2F-424F-B735-F99A0E0BD284}"/>
    <cellStyle name="Normal 2 3 3 2 2" xfId="5874" xr:uid="{5C0E6913-FA74-41AE-9DD7-037D6661AEA3}"/>
    <cellStyle name="Normal 2 3 3 2 2 2" xfId="5875" xr:uid="{0DC25C8F-5789-4474-ABA7-83FC8503F952}"/>
    <cellStyle name="Normal 2 3 3 2 2 2 2" xfId="9509" xr:uid="{6BFAB6D8-4D97-4F6D-96D8-F18FE6722D72}"/>
    <cellStyle name="Normal 2 3 3 2 2 2 3" xfId="9510" xr:uid="{ECFF4883-70B1-4002-B2B6-F651F5EF4717}"/>
    <cellStyle name="Normal 2 3 3 2 2 2 4" xfId="28648" xr:uid="{EC1F1BF2-7A3E-4089-979E-7410A161BA2E}"/>
    <cellStyle name="Normal 2 3 3 2 2 2 5" xfId="36385" xr:uid="{4DDE19FD-8793-4209-8192-ED7819A5B4A6}"/>
    <cellStyle name="Normal 2 3 3 2 2 3" xfId="9511" xr:uid="{BFC2762B-8ABB-46F9-A5B9-9B65E561AFB2}"/>
    <cellStyle name="Normal 2 3 3 2 2 4" xfId="9512" xr:uid="{A2AAD739-1AA7-4021-B906-1E7DA2CE8170}"/>
    <cellStyle name="Normal 2 3 3 2 2 5" xfId="28649" xr:uid="{6E4053C0-2AE1-40A6-BD19-D1FD74ADB90D}"/>
    <cellStyle name="Normal 2 3 3 2 2 6" xfId="36386" xr:uid="{2B7348BA-9D7C-4E3A-84F2-032C7D6A52A4}"/>
    <cellStyle name="Normal 2 3 3 2 3" xfId="5876" xr:uid="{3A7EA0F1-5AA5-4778-808A-E6168E0F4B67}"/>
    <cellStyle name="Normal 2 3 3 2 3 2" xfId="9513" xr:uid="{93BB368E-A4E1-4450-8DE8-8BA2A3882B98}"/>
    <cellStyle name="Normal 2 3 3 2 3 3" xfId="9514" xr:uid="{1A9EE4D9-E58E-4C58-9847-6298CB2490A5}"/>
    <cellStyle name="Normal 2 3 3 2 3 4" xfId="28650" xr:uid="{41F0688D-2785-4B9A-A1E4-45F5EAA522B5}"/>
    <cellStyle name="Normal 2 3 3 2 3 5" xfId="36387" xr:uid="{E5E0E4BD-1719-4A44-B955-9D9ACB163395}"/>
    <cellStyle name="Normal 2 3 3 2 4" xfId="9515" xr:uid="{279D98CF-BB42-4B82-A637-DBF05F1DE7D5}"/>
    <cellStyle name="Normal 2 3 3 2 5" xfId="9516" xr:uid="{341483DA-89CE-42CC-8993-5D13618E5D6A}"/>
    <cellStyle name="Normal 2 3 3 2 6" xfId="28651" xr:uid="{8BA8FC8D-AD95-4661-B7C3-C1BE115EB65D}"/>
    <cellStyle name="Normal 2 3 3 2 7" xfId="36388" xr:uid="{5E8F97BF-675D-48FD-B634-99C8122CFCF4}"/>
    <cellStyle name="Normal 2 3 3 3" xfId="5877" xr:uid="{43A4ADFC-2157-452C-9E72-8FD8B2BC4019}"/>
    <cellStyle name="Normal 2 3 3 3 2" xfId="5878" xr:uid="{32515D0B-32D4-49C8-BA2B-521058599E2C}"/>
    <cellStyle name="Normal 2 3 3 3 2 2" xfId="9517" xr:uid="{E70F6C03-AA20-45F9-AF0D-296C52825B8E}"/>
    <cellStyle name="Normal 2 3 3 3 2 3" xfId="9518" xr:uid="{C72E6AC4-5CE3-4015-A39B-5B82E337A394}"/>
    <cellStyle name="Normal 2 3 3 3 2 4" xfId="28652" xr:uid="{AFC20154-6B21-43A2-8A0F-E24D7FE68370}"/>
    <cellStyle name="Normal 2 3 3 3 2 5" xfId="36389" xr:uid="{AD2BABD2-D27D-4C19-B12F-3AC0A5D8362A}"/>
    <cellStyle name="Normal 2 3 3 3 3" xfId="9519" xr:uid="{12241236-2C80-4DAA-8279-187641FAE9A5}"/>
    <cellStyle name="Normal 2 3 3 3 4" xfId="9520" xr:uid="{707C350D-7C13-45B1-A2C5-12AF6DC80A98}"/>
    <cellStyle name="Normal 2 3 3 3 5" xfId="28653" xr:uid="{BCDE8919-FC49-4B89-9F07-C21938DBB702}"/>
    <cellStyle name="Normal 2 3 3 3 6" xfId="36390" xr:uid="{F940492B-7D5A-4350-A5CC-A95A145AB6DC}"/>
    <cellStyle name="Normal 2 3 3 4" xfId="5879" xr:uid="{6659008F-5EE0-4C2B-AED8-908A0658A42D}"/>
    <cellStyle name="Normal 2 3 3 4 2" xfId="9521" xr:uid="{B5CCA451-A761-489A-8311-584E6C2D7DAD}"/>
    <cellStyle name="Normal 2 3 3 4 3" xfId="9522" xr:uid="{903A857B-B451-49E9-8588-6C3EEF191124}"/>
    <cellStyle name="Normal 2 3 3 4 4" xfId="28654" xr:uid="{B27DFE1C-2CFB-4067-A93F-9C70E0ACFAD5}"/>
    <cellStyle name="Normal 2 3 3 4 5" xfId="36391" xr:uid="{BED993FB-28C6-4A5F-82A7-382AE4C4D047}"/>
    <cellStyle name="Normal 2 3 3 5" xfId="9523" xr:uid="{CBD23CFA-D21F-4E74-B045-2B749DE5D887}"/>
    <cellStyle name="Normal 2 3 3 6" xfId="9524" xr:uid="{DEB4810B-F279-42B5-8323-EC4709A2B84A}"/>
    <cellStyle name="Normal 2 3 3 7" xfId="11854" xr:uid="{E0561E35-7E63-462E-87E6-2D40FD1949A5}"/>
    <cellStyle name="Normal 2 3 3 7 2" xfId="28655" xr:uid="{D3607B1D-A552-4364-ABB4-40C1CB577CA9}"/>
    <cellStyle name="Normal 2 3 3 8" xfId="36392" xr:uid="{33982F1D-1A8B-4A9A-85F9-FF39F49E029B}"/>
    <cellStyle name="Normal 2 3 4" xfId="5880" xr:uid="{305400DB-EB27-420A-8494-2EBE62EBEC05}"/>
    <cellStyle name="Normal 2 3 4 2" xfId="5881" xr:uid="{7901FB66-8EE6-464D-AE6B-7AC29E699E89}"/>
    <cellStyle name="Normal 2 3 4 2 2" xfId="5882" xr:uid="{10C838B9-5FF6-4499-9DA2-E3260A94A2EA}"/>
    <cellStyle name="Normal 2 3 4 2 2 2" xfId="9525" xr:uid="{747D05CD-05ED-462B-AF52-4AB3B7CEEEFD}"/>
    <cellStyle name="Normal 2 3 4 2 2 3" xfId="9526" xr:uid="{DE960469-724F-44EF-A45A-32E1869B57BD}"/>
    <cellStyle name="Normal 2 3 4 2 2 4" xfId="28656" xr:uid="{551C3D22-865C-47D2-B3EA-7CB0A0F442AA}"/>
    <cellStyle name="Normal 2 3 4 2 2 5" xfId="36393" xr:uid="{5B4CA093-D99F-4BE0-942B-26173D517DC6}"/>
    <cellStyle name="Normal 2 3 4 2 3" xfId="9527" xr:uid="{CD58D1F3-BC47-4B5C-9912-C3B6C2FF954F}"/>
    <cellStyle name="Normal 2 3 4 2 4" xfId="9528" xr:uid="{CCB5AF72-8FA0-476E-A9BE-683191F88E62}"/>
    <cellStyle name="Normal 2 3 4 2 5" xfId="28657" xr:uid="{07B99EC6-6085-4ED7-9B65-13A25DEF9443}"/>
    <cellStyle name="Normal 2 3 4 2 6" xfId="36394" xr:uid="{52ADD032-F6DC-4AF2-BB7F-DB64CA558F87}"/>
    <cellStyle name="Normal 2 3 4 3" xfId="5883" xr:uid="{C147BF25-048A-41E0-AD00-31B0C6330B2B}"/>
    <cellStyle name="Normal 2 3 4 3 2" xfId="9529" xr:uid="{BE66363A-FFF1-4E5E-9950-DB44E843D9A3}"/>
    <cellStyle name="Normal 2 3 4 3 3" xfId="9530" xr:uid="{250366C1-C6AE-496B-9B5B-D77D3AE390D6}"/>
    <cellStyle name="Normal 2 3 4 3 4" xfId="28661" xr:uid="{99561ADF-0691-489D-9204-9191D4A756CA}"/>
    <cellStyle name="Normal 2 3 4 3 5" xfId="36395" xr:uid="{AA0FF1F3-2058-4E62-AE51-947CDC2BEC41}"/>
    <cellStyle name="Normal 2 3 4 4" xfId="9531" xr:uid="{969FC90C-9B41-46F7-9F26-747CE3DBA342}"/>
    <cellStyle name="Normal 2 3 4 5" xfId="9532" xr:uid="{EAFC38AC-BBEA-4CF8-A95E-B25B1EF6A6A7}"/>
    <cellStyle name="Normal 2 3 4 5 2" xfId="28663" xr:uid="{A524D73E-A113-496F-8B39-C7EB97447084}"/>
    <cellStyle name="Normal 2 3 4 6" xfId="11855" xr:uid="{173AE974-6FAD-4EAF-9E6C-7C68315FDBC3}"/>
    <cellStyle name="Normal 2 3 4 6 2" xfId="28664" xr:uid="{A2FFF7D3-BF82-48BA-AEE7-F08814BD7AA5}"/>
    <cellStyle name="Normal 2 3 4 7" xfId="28665" xr:uid="{A58ECCCD-8055-4BCF-934F-071B0AE319F7}"/>
    <cellStyle name="Normal 2 3 4 8" xfId="36396" xr:uid="{01A78663-CA1E-4DC4-AEB4-0C228F983492}"/>
    <cellStyle name="Normal 2 3 5" xfId="5884" xr:uid="{6D50AA56-94A5-40F4-89A4-B2607EDC5BA4}"/>
    <cellStyle name="Normal 2 3 5 2" xfId="5885" xr:uid="{9E65D1A1-7FAE-4C0A-8994-560D41ED631E}"/>
    <cellStyle name="Normal 2 3 5 2 2" xfId="9533" xr:uid="{12E8B43A-7081-467D-A2F1-6B522A058689}"/>
    <cellStyle name="Normal 2 3 5 2 3" xfId="9534" xr:uid="{4616303D-4729-4578-AD0B-A8EF12687B61}"/>
    <cellStyle name="Normal 2 3 5 2 4" xfId="28668" xr:uid="{A7B637DE-EC2F-43BD-B1DE-8E593C8E59ED}"/>
    <cellStyle name="Normal 2 3 5 2 5" xfId="36397" xr:uid="{234F51F5-7F5E-4D41-8BC6-40E36ADA4B58}"/>
    <cellStyle name="Normal 2 3 5 3" xfId="9535" xr:uid="{B1E9FAF0-3804-45F2-8F68-020025297D04}"/>
    <cellStyle name="Normal 2 3 5 4" xfId="9536" xr:uid="{B149D65A-DD78-4F76-A574-AA44297616FD}"/>
    <cellStyle name="Normal 2 3 5 5" xfId="28671" xr:uid="{14A248D5-3E0F-4625-B4FE-A0663CB0DE5B}"/>
    <cellStyle name="Normal 2 3 5 6" xfId="36398" xr:uid="{FF5A7F23-3113-40C5-B6FE-3992E43734FE}"/>
    <cellStyle name="Normal 2 3 6" xfId="5886" xr:uid="{4DA641D6-8D62-4B8A-B08E-30E6F4BD4EA7}"/>
    <cellStyle name="Normal 2 3 6 2" xfId="9537" xr:uid="{4CE7CC1F-2BEE-4021-9132-BD04F5EBB1F7}"/>
    <cellStyle name="Normal 2 3 6 3" xfId="9538" xr:uid="{571939D7-6A92-44BA-8081-B60FBA902AC8}"/>
    <cellStyle name="Normal 2 3 6 4" xfId="28675" xr:uid="{F367B5B4-3650-4E81-A966-C4A7CAB83F98}"/>
    <cellStyle name="Normal 2 3 6 5" xfId="36399" xr:uid="{C619D60B-7A36-42B0-A5A3-FA51584487D3}"/>
    <cellStyle name="Normal 2 3 7" xfId="9539" xr:uid="{EC54F802-06EF-412E-82EE-B2E4567B1AEF}"/>
    <cellStyle name="Normal 2 3 8" xfId="9540" xr:uid="{D7CAF3CD-E1F2-463C-AFC5-552A0DDCA966}"/>
    <cellStyle name="Normal 2 3 8 2" xfId="18250" xr:uid="{734272B2-9A9E-47E6-BB85-E97D49C99E5A}"/>
    <cellStyle name="Normal 2 3 8 3" xfId="28677" xr:uid="{E9B5D575-89FE-4AB0-A7D5-A53DD35AB01E}"/>
    <cellStyle name="Normal 2 3 8 4" xfId="32680" xr:uid="{3313A104-4A14-4EB5-A589-DB8AD278C409}"/>
    <cellStyle name="Normal 2 3 9" xfId="28678" xr:uid="{506DFBE0-4FD1-4B08-B532-68E2978036F2}"/>
    <cellStyle name="Normal 2 30" xfId="11856" xr:uid="{8B62A0BB-8E84-4308-9774-486368E2A273}"/>
    <cellStyle name="Normal 2 30 2" xfId="11857" xr:uid="{3F4D69D1-CA4A-46B5-9A1B-BD18F17EE8BF}"/>
    <cellStyle name="Normal 2 31" xfId="11858" xr:uid="{D53C45C2-CAFC-4170-9574-48C8FFC4A15F}"/>
    <cellStyle name="Normal 2 32" xfId="11859" xr:uid="{9B17A0BB-08FE-43F2-8A35-A3B6D110D9DC}"/>
    <cellStyle name="Normal 2 32 2" xfId="11860" xr:uid="{03D9A4B1-BCF7-40AD-9F7A-295BA0F1E218}"/>
    <cellStyle name="Normal 2 33" xfId="11861" xr:uid="{D989B0AE-04EF-414F-A932-B79794157BE0}"/>
    <cellStyle name="Normal 2 34" xfId="11862" xr:uid="{753788AA-5801-4DF7-8284-1BE175AB2B24}"/>
    <cellStyle name="Normal 2 4" xfId="5887" xr:uid="{CF7B494F-7597-43C9-AAEB-A235F4182DEC}"/>
    <cellStyle name="Normal 2 4 10" xfId="11863" xr:uid="{8AA2F18F-2F04-496B-803C-25E6F3CC0D6F}"/>
    <cellStyle name="Normal 2 4 10 2" xfId="28680" xr:uid="{4F3E6B5D-2442-4310-9D03-ED17C6C4E862}"/>
    <cellStyle name="Normal 2 4 11" xfId="28681" xr:uid="{7C12BC6D-A9A1-44D6-98C6-9955D7384BF4}"/>
    <cellStyle name="Normal 2 4 12" xfId="36400" xr:uid="{1E6F9810-7919-4B0A-B43E-1BE7B2132173}"/>
    <cellStyle name="Normal 2 4 2" xfId="5888" xr:uid="{CBAE73A8-77F4-4180-A07A-8C5312F9DAE6}"/>
    <cellStyle name="Normal 2 4 2 10" xfId="36401" xr:uid="{1B617E67-AED6-4EA4-B503-58974BB59999}"/>
    <cellStyle name="Normal 2 4 2 2" xfId="5889" xr:uid="{98411879-9CAA-4260-9E46-1C13F23D2AB7}"/>
    <cellStyle name="Normal 2 4 2 2 2" xfId="5890" xr:uid="{589906F0-C5BB-4917-BC42-9B391E73BD15}"/>
    <cellStyle name="Normal 2 4 2 2 2 2" xfId="5891" xr:uid="{30A3E919-7443-4C6C-B367-D1DDFB60F7B5}"/>
    <cellStyle name="Normal 2 4 2 2 2 2 2" xfId="9541" xr:uid="{8B00FB5C-3674-4D8A-925F-960C67958B32}"/>
    <cellStyle name="Normal 2 4 2 2 2 2 3" xfId="9542" xr:uid="{86E79B6C-4867-4DAF-9A1A-EF2E797741A9}"/>
    <cellStyle name="Normal 2 4 2 2 2 2 4" xfId="28688" xr:uid="{FD159FC5-B2E2-44AE-9457-B378D97A331B}"/>
    <cellStyle name="Normal 2 4 2 2 2 2 5" xfId="36402" xr:uid="{4C57A3D3-DFE8-426C-BA52-2657348685C1}"/>
    <cellStyle name="Normal 2 4 2 2 2 3" xfId="9543" xr:uid="{111B8344-1614-4034-85E9-7A4A67E29007}"/>
    <cellStyle name="Normal 2 4 2 2 2 4" xfId="9544" xr:uid="{426C1007-08CF-410A-9E91-8DE765F676F1}"/>
    <cellStyle name="Normal 2 4 2 2 2 5" xfId="28691" xr:uid="{64310644-7575-4C5A-9847-A7EFA1A0319E}"/>
    <cellStyle name="Normal 2 4 2 2 2 6" xfId="36403" xr:uid="{0493031B-EBCE-435A-85E2-6ACC2021DA45}"/>
    <cellStyle name="Normal 2 4 2 2 3" xfId="5892" xr:uid="{E146FCE8-8230-414B-93A0-BD4601A700DE}"/>
    <cellStyle name="Normal 2 4 2 2 3 2" xfId="9545" xr:uid="{6CEBD8DE-C996-4AFB-8FDD-944E0CD199FC}"/>
    <cellStyle name="Normal 2 4 2 2 3 3" xfId="9546" xr:uid="{905D67FC-33D1-47D9-BC7F-24C65A91D9EB}"/>
    <cellStyle name="Normal 2 4 2 2 3 4" xfId="28695" xr:uid="{48E1CF3C-8DDF-4A15-9222-9C2C33BA9FB0}"/>
    <cellStyle name="Normal 2 4 2 2 3 5" xfId="36404" xr:uid="{363D5003-318C-44A7-9F7B-7413A08DCB74}"/>
    <cellStyle name="Normal 2 4 2 2 4" xfId="9547" xr:uid="{95A946E1-DB7A-47F6-B8AE-B74F8F323552}"/>
    <cellStyle name="Normal 2 4 2 2 5" xfId="9548" xr:uid="{1B81073F-B61D-40BD-9A52-1E24050F75E9}"/>
    <cellStyle name="Normal 2 4 2 2 6" xfId="28698" xr:uid="{EE438A76-03B6-4EA8-8C92-87E4EE4C3A3D}"/>
    <cellStyle name="Normal 2 4 2 2 7" xfId="36405" xr:uid="{4D46AC90-3CCA-43BF-A6FA-E7AAF3B93F34}"/>
    <cellStyle name="Normal 2 4 2 3" xfId="5893" xr:uid="{5F89A9BA-5937-4A6E-A555-EE792B667DFF}"/>
    <cellStyle name="Normal 2 4 2 3 2" xfId="5894" xr:uid="{7DF82437-203D-40FF-B515-FBB71EEE01A8}"/>
    <cellStyle name="Normal 2 4 2 3 2 2" xfId="9549" xr:uid="{4E8E4D69-0EA5-438C-9A75-0F5055CF0DAD}"/>
    <cellStyle name="Normal 2 4 2 3 2 3" xfId="9550" xr:uid="{880DF51B-13B8-434C-8651-17038D03ACCF}"/>
    <cellStyle name="Normal 2 4 2 3 2 4" xfId="28701" xr:uid="{3470D963-7780-47BB-BE07-CF3FE71F12B5}"/>
    <cellStyle name="Normal 2 4 2 3 2 5" xfId="36406" xr:uid="{4917F4F4-47E2-4B2B-AD4A-70F31C411260}"/>
    <cellStyle name="Normal 2 4 2 3 3" xfId="9551" xr:uid="{D635CE9A-69E3-4613-BB89-93FCA981D86B}"/>
    <cellStyle name="Normal 2 4 2 3 4" xfId="9552" xr:uid="{85EAFBB6-BBF4-43B4-AFBF-88A079AA845F}"/>
    <cellStyle name="Normal 2 4 2 3 5" xfId="28703" xr:uid="{246839F7-40EE-41E4-9A6E-4048DF6BA4D6}"/>
    <cellStyle name="Normal 2 4 2 3 6" xfId="36407" xr:uid="{3B7739E3-A942-4165-954F-C70C3148D028}"/>
    <cellStyle name="Normal 2 4 2 4" xfId="5895" xr:uid="{393CC9B9-EA98-46F0-BF70-1DDA9CA5F155}"/>
    <cellStyle name="Normal 2 4 2 4 2" xfId="9553" xr:uid="{FD26B614-76E1-4FB7-A761-BED5C621ED1C}"/>
    <cellStyle name="Normal 2 4 2 4 3" xfId="9554" xr:uid="{5099A3E5-A675-4709-9B06-9F4029D9F0C4}"/>
    <cellStyle name="Normal 2 4 2 4 4" xfId="28704" xr:uid="{244406C6-AB1A-4A27-85D5-79D1A9FA295A}"/>
    <cellStyle name="Normal 2 4 2 4 5" xfId="36408" xr:uid="{8C576ECE-0DF8-479D-80DB-5317F0C8E466}"/>
    <cellStyle name="Normal 2 4 2 5" xfId="5896" xr:uid="{AE4243CD-EAB5-40BD-B5C2-16F963D232C4}"/>
    <cellStyle name="Normal 2 4 2 5 2" xfId="9555" xr:uid="{63F9DEF9-7AB1-4277-A0F5-A05E56850D8E}"/>
    <cellStyle name="Normal 2 4 2 5 3" xfId="9556" xr:uid="{1329F6B1-34CF-4784-8354-BD4E24DEA56F}"/>
    <cellStyle name="Normal 2 4 2 5 4" xfId="28705" xr:uid="{5ABB15CD-D337-4014-895D-D1DCF252B836}"/>
    <cellStyle name="Normal 2 4 2 5 5" xfId="36409" xr:uid="{2948A6FB-6C94-4DA5-A86D-FA026BE3A8C2}"/>
    <cellStyle name="Normal 2 4 2 6" xfId="9557" xr:uid="{6A4639F8-3326-473E-B086-C9091E15E8CC}"/>
    <cellStyle name="Normal 2 4 2 7" xfId="9558" xr:uid="{5D696BCE-F071-4D53-A09B-DE4CAAF473D3}"/>
    <cellStyle name="Normal 2 4 2 7 2" xfId="28706" xr:uid="{9DE76C6C-422C-4EFD-996C-4FBBF44286E1}"/>
    <cellStyle name="Normal 2 4 2 8" xfId="28707" xr:uid="{DD26DA43-CD8E-479B-A1FC-CA460856AAD0}"/>
    <cellStyle name="Normal 2 4 2 9" xfId="28708" xr:uid="{0A023152-BA4D-4BE7-BD00-E9D69136518A}"/>
    <cellStyle name="Normal 2 4 3" xfId="5897" xr:uid="{9B564FDE-AFC2-48BD-9EE9-36C4FF1625B6}"/>
    <cellStyle name="Normal 2 4 3 2" xfId="5898" xr:uid="{B3FDEC85-F8FF-470F-83AE-622B1F611125}"/>
    <cellStyle name="Normal 2 4 3 2 2" xfId="5899" xr:uid="{3A62C719-E1FF-422E-A817-A223628717C2}"/>
    <cellStyle name="Normal 2 4 3 2 2 2" xfId="5900" xr:uid="{0E04A4D1-03CD-4073-8BB5-B20FF00B6AA5}"/>
    <cellStyle name="Normal 2 4 3 2 2 2 2" xfId="9559" xr:uid="{B85C7233-78E6-4D35-B9EA-FDB5DF18BF8E}"/>
    <cellStyle name="Normal 2 4 3 2 2 2 3" xfId="9560" xr:uid="{259FD805-B502-4D79-BE44-CF54ECAC54C5}"/>
    <cellStyle name="Normal 2 4 3 2 2 2 4" xfId="28709" xr:uid="{CD0EB178-A6F4-434C-9481-189401C6493C}"/>
    <cellStyle name="Normal 2 4 3 2 2 2 5" xfId="36410" xr:uid="{6DFA8F02-FFA5-491A-8347-CC2007F9559A}"/>
    <cellStyle name="Normal 2 4 3 2 2 3" xfId="9561" xr:uid="{0721AD95-6D05-458A-8E0E-815A042AF797}"/>
    <cellStyle name="Normal 2 4 3 2 2 4" xfId="9562" xr:uid="{04C49CE6-7801-4FFE-979D-0C19AB3CCAA1}"/>
    <cellStyle name="Normal 2 4 3 2 2 5" xfId="28710" xr:uid="{7E071B98-4051-41C1-B87B-F67BDE925A50}"/>
    <cellStyle name="Normal 2 4 3 2 2 6" xfId="36411" xr:uid="{81122981-A35E-4417-B9AB-57DEE1124773}"/>
    <cellStyle name="Normal 2 4 3 2 3" xfId="5901" xr:uid="{A155C845-A73B-4C93-B8C6-F7A91B70BB4D}"/>
    <cellStyle name="Normal 2 4 3 2 3 2" xfId="9563" xr:uid="{3A836F48-F444-4B46-936D-9BFEFE380D75}"/>
    <cellStyle name="Normal 2 4 3 2 3 3" xfId="9564" xr:uid="{99AB50A1-F577-4322-BBF3-F2E233126B07}"/>
    <cellStyle name="Normal 2 4 3 2 3 4" xfId="28711" xr:uid="{DC7ECDB4-1591-4AC5-A332-85750365E69D}"/>
    <cellStyle name="Normal 2 4 3 2 3 5" xfId="36412" xr:uid="{195FBFB4-A4F8-4916-B851-FF28810AD22D}"/>
    <cellStyle name="Normal 2 4 3 2 4" xfId="9565" xr:uid="{569D5295-E201-40BA-882D-6847586556FF}"/>
    <cellStyle name="Normal 2 4 3 2 5" xfId="9566" xr:uid="{5B9A6863-CA09-4F18-B7A5-2EFA2C8BF8D7}"/>
    <cellStyle name="Normal 2 4 3 2 6" xfId="28712" xr:uid="{43E40524-6538-47D3-AF90-B88A7B5A5E47}"/>
    <cellStyle name="Normal 2 4 3 2 7" xfId="36413" xr:uid="{6F7F5271-5D6D-4C96-A272-EEF73893A5CF}"/>
    <cellStyle name="Normal 2 4 3 3" xfId="5902" xr:uid="{458B3CFB-962F-4671-BEE2-985079D037CF}"/>
    <cellStyle name="Normal 2 4 3 3 2" xfId="5903" xr:uid="{5C859013-F98C-46AD-A224-26174BABC884}"/>
    <cellStyle name="Normal 2 4 3 3 2 2" xfId="9567" xr:uid="{6A134A37-5396-44CA-B426-35AA5CB1C309}"/>
    <cellStyle name="Normal 2 4 3 3 2 3" xfId="9568" xr:uid="{EE59F35F-D592-4270-A6A3-674492E258D8}"/>
    <cellStyle name="Normal 2 4 3 3 2 4" xfId="28713" xr:uid="{E0A23673-A500-4B4A-B16E-BD123340DD77}"/>
    <cellStyle name="Normal 2 4 3 3 2 5" xfId="36414" xr:uid="{62F14145-BF6D-4466-B07F-DA256D3242BC}"/>
    <cellStyle name="Normal 2 4 3 3 3" xfId="9569" xr:uid="{1D723A2E-8651-4A8B-A8FF-E5CCA206DD04}"/>
    <cellStyle name="Normal 2 4 3 3 4" xfId="9570" xr:uid="{69E44078-6DC3-4E73-9E01-FED5F7138F53}"/>
    <cellStyle name="Normal 2 4 3 3 5" xfId="28714" xr:uid="{B9E3EF38-B9D6-4A0D-B50B-1A939DD908F4}"/>
    <cellStyle name="Normal 2 4 3 3 6" xfId="36415" xr:uid="{77B54AAB-79F0-42F4-B9B3-BF15746B14B6}"/>
    <cellStyle name="Normal 2 4 3 4" xfId="5904" xr:uid="{72801060-4854-4395-87D0-5B0119707384}"/>
    <cellStyle name="Normal 2 4 3 4 2" xfId="9571" xr:uid="{35D883B3-6D87-4293-A017-6265538429D2}"/>
    <cellStyle name="Normal 2 4 3 4 3" xfId="9572" xr:uid="{747AF5E2-F4A5-47B9-A061-A3776B57D5E6}"/>
    <cellStyle name="Normal 2 4 3 4 4" xfId="28715" xr:uid="{4EBE1427-B6F5-48D1-AD9E-B93CF26EF2AC}"/>
    <cellStyle name="Normal 2 4 3 4 5" xfId="36416" xr:uid="{F9A9E054-62D5-4379-BD73-6FD1E8D6E30F}"/>
    <cellStyle name="Normal 2 4 3 5" xfId="9573" xr:uid="{4C662EA4-492F-4F1B-8813-801BB68B4225}"/>
    <cellStyle name="Normal 2 4 3 6" xfId="9574" xr:uid="{592C9FC7-CE03-4BD5-8671-3A36DCB4458E}"/>
    <cellStyle name="Normal 2 4 3 6 2" xfId="28716" xr:uid="{B282B69E-35FD-4485-8DCE-3A9EE1315696}"/>
    <cellStyle name="Normal 2 4 3 7" xfId="28717" xr:uid="{8177DE80-564E-4C3D-B129-B3203466942F}"/>
    <cellStyle name="Normal 2 4 3 8" xfId="28718" xr:uid="{29A87EBA-E2E7-4486-B2EA-8740C1461A75}"/>
    <cellStyle name="Normal 2 4 3 9" xfId="36417" xr:uid="{5D28BBE0-3520-48B0-B33F-FD81A34ED82E}"/>
    <cellStyle name="Normal 2 4 4" xfId="5905" xr:uid="{516FC81D-35F5-4D7C-AD84-939B2FCFBBA7}"/>
    <cellStyle name="Normal 2 4 4 2" xfId="5906" xr:uid="{1226F89C-7355-4798-92CB-3B559A9961BF}"/>
    <cellStyle name="Normal 2 4 4 2 2" xfId="5907" xr:uid="{380DB161-98D6-45DB-9DC9-4DCA1BEAE599}"/>
    <cellStyle name="Normal 2 4 4 2 2 2" xfId="9575" xr:uid="{73FCFEB9-1305-41E7-8D22-20FA5228CA51}"/>
    <cellStyle name="Normal 2 4 4 2 2 3" xfId="9576" xr:uid="{D2C9A9F0-D238-4808-9391-B0A6D17CA272}"/>
    <cellStyle name="Normal 2 4 4 2 2 4" xfId="28719" xr:uid="{0DB7FB50-D3CB-4589-8370-E4C590EB3534}"/>
    <cellStyle name="Normal 2 4 4 2 2 5" xfId="36418" xr:uid="{BC7CB13A-CA93-40F1-86F9-6C4C2975ED13}"/>
    <cellStyle name="Normal 2 4 4 2 3" xfId="9577" xr:uid="{882CB343-263D-4555-BBFC-54C283B1E2D8}"/>
    <cellStyle name="Normal 2 4 4 2 4" xfId="9578" xr:uid="{094344D4-033E-431A-B592-87EEEBFFC74B}"/>
    <cellStyle name="Normal 2 4 4 2 5" xfId="28720" xr:uid="{97CF9BC6-A5B2-4EFE-BA04-9DFBD5EDFEAB}"/>
    <cellStyle name="Normal 2 4 4 2 6" xfId="36419" xr:uid="{F5D34C9E-27F5-49C5-BE02-5AC1B8B57936}"/>
    <cellStyle name="Normal 2 4 4 3" xfId="5908" xr:uid="{550A3911-9023-4E37-B245-D26AEEF4E645}"/>
    <cellStyle name="Normal 2 4 4 3 2" xfId="9579" xr:uid="{6D6D622C-7D19-4793-821C-0DDE80B7767C}"/>
    <cellStyle name="Normal 2 4 4 3 3" xfId="9580" xr:uid="{14E23F87-34D6-4991-9759-225670E68AFB}"/>
    <cellStyle name="Normal 2 4 4 3 4" xfId="28721" xr:uid="{90C5F9BE-8AF9-4389-9816-D5D4B7A36228}"/>
    <cellStyle name="Normal 2 4 4 3 5" xfId="36420" xr:uid="{EB31FD85-788C-44BD-B1AA-7A80D78E817E}"/>
    <cellStyle name="Normal 2 4 4 4" xfId="9581" xr:uid="{5BA5A439-4BA8-4786-AA6E-B369F87D2633}"/>
    <cellStyle name="Normal 2 4 4 5" xfId="9582" xr:uid="{0881F948-7587-44F0-BB94-12DEF428C927}"/>
    <cellStyle name="Normal 2 4 4 6" xfId="28722" xr:uid="{3C6DBE7F-393B-4865-BDF6-0354ECABF34F}"/>
    <cellStyle name="Normal 2 4 4 7" xfId="36421" xr:uid="{CDFF7067-4EB1-4394-9762-AF7DD4CB122C}"/>
    <cellStyle name="Normal 2 4 5" xfId="5909" xr:uid="{0F1753EB-29B1-4A7A-B3FE-AF452EB9C4A8}"/>
    <cellStyle name="Normal 2 4 5 2" xfId="5910" xr:uid="{45DA8F3A-2247-4F07-91EA-6D58A21B2DBF}"/>
    <cellStyle name="Normal 2 4 5 2 2" xfId="9583" xr:uid="{0B97249C-20B8-4A0C-A6CD-296F5A5D7463}"/>
    <cellStyle name="Normal 2 4 5 2 3" xfId="9584" xr:uid="{513092BE-558C-42A1-93CB-18026CB24FDD}"/>
    <cellStyle name="Normal 2 4 5 2 4" xfId="28723" xr:uid="{63B2AE9C-2E70-41B5-BAD7-A15A4D191B29}"/>
    <cellStyle name="Normal 2 4 5 2 5" xfId="36422" xr:uid="{DE4A1689-F798-4773-BD97-F2B766B7DF90}"/>
    <cellStyle name="Normal 2 4 5 3" xfId="9585" xr:uid="{2888FD09-B637-4863-8B80-1A71031A4BC5}"/>
    <cellStyle name="Normal 2 4 5 4" xfId="9586" xr:uid="{7BDA3CE8-FDB7-4B2A-8DC1-52A8F9D90A5B}"/>
    <cellStyle name="Normal 2 4 5 5" xfId="28724" xr:uid="{55A9A142-162C-4B74-A445-B00A1BBFB5F9}"/>
    <cellStyle name="Normal 2 4 5 6" xfId="36423" xr:uid="{FAFC7FF5-11C8-430B-9ACB-B15A5893C9DA}"/>
    <cellStyle name="Normal 2 4 6" xfId="5911" xr:uid="{D3E124CC-5B7A-4779-B492-8204C5C91144}"/>
    <cellStyle name="Normal 2 4 6 2" xfId="9587" xr:uid="{993CE5F8-4056-4FBE-B234-0ADA806E3F0B}"/>
    <cellStyle name="Normal 2 4 6 3" xfId="9588" xr:uid="{DD5A7D75-1D07-4D50-82E1-DB501146F700}"/>
    <cellStyle name="Normal 2 4 6 4" xfId="28725" xr:uid="{5B969BD8-F8AC-47F0-BCE5-7AFC7A9CD3FD}"/>
    <cellStyle name="Normal 2 4 6 5" xfId="36424" xr:uid="{E8E9F6FE-E4BA-4882-9D6F-DE5F75D434A4}"/>
    <cellStyle name="Normal 2 4 7" xfId="5912" xr:uid="{9152C0B4-1F4B-4E09-97EB-D47713C5E935}"/>
    <cellStyle name="Normal 2 4 7 2" xfId="9589" xr:uid="{777744E7-BB99-45CF-848E-C6CEF8F6DFA6}"/>
    <cellStyle name="Normal 2 4 7 3" xfId="9590" xr:uid="{51EA3E34-4F1B-40A4-8914-F530C7340C39}"/>
    <cellStyle name="Normal 2 4 7 4" xfId="28729" xr:uid="{D352CEB7-FB0A-4D41-BD56-F0945A373765}"/>
    <cellStyle name="Normal 2 4 7 5" xfId="36425" xr:uid="{36AFABC6-454E-4739-B05E-83306C4EEA06}"/>
    <cellStyle name="Normal 2 4 8" xfId="9591" xr:uid="{8035ABFA-5247-4FF8-A629-E9797DE1ECCD}"/>
    <cellStyle name="Normal 2 4 9" xfId="9592" xr:uid="{F1D04B66-8929-4822-AB7F-55C9B9BBF51D}"/>
    <cellStyle name="Normal 2 4 9 2" xfId="28731" xr:uid="{C3FC399C-5565-4B67-BFFA-E5C6E6D5B440}"/>
    <cellStyle name="Normal 2 5" xfId="5913" xr:uid="{C51FD23B-F8EC-4C49-AEB4-FDF5983C1BB1}"/>
    <cellStyle name="Normal 2 5 2" xfId="5914" xr:uid="{5A2437C8-CDE3-4574-8FD8-189A59D01C76}"/>
    <cellStyle name="Normal 2 5 2 2" xfId="5915" xr:uid="{1D6DF78D-FD2A-439A-AFC4-7C2224CB1F35}"/>
    <cellStyle name="Normal 2 5 2 2 2" xfId="5916" xr:uid="{F314A306-FC3F-44D4-BEBF-111AF0333D74}"/>
    <cellStyle name="Normal 2 5 2 2 2 2" xfId="9593" xr:uid="{5A10314A-1241-424C-A964-C176556BE563}"/>
    <cellStyle name="Normal 2 5 2 2 2 3" xfId="9594" xr:uid="{0CA6C705-E764-439E-9BA0-650EA7F01770}"/>
    <cellStyle name="Normal 2 5 2 2 2 4" xfId="28732" xr:uid="{B06AC13B-D39C-4DEA-9091-1683AF10476A}"/>
    <cellStyle name="Normal 2 5 2 2 2 5" xfId="36426" xr:uid="{0A744CAF-E4AD-44EC-A90B-8C50807DCFD6}"/>
    <cellStyle name="Normal 2 5 2 2 3" xfId="9595" xr:uid="{314C58F7-5BBB-4CA1-ADBD-37D83A7BCF0C}"/>
    <cellStyle name="Normal 2 5 2 2 4" xfId="9596" xr:uid="{C061AA80-937F-4670-85A4-549D59CB31E8}"/>
    <cellStyle name="Normal 2 5 2 2 5" xfId="28733" xr:uid="{8C87DFCF-4F04-49B5-B684-5F738A8C46E8}"/>
    <cellStyle name="Normal 2 5 2 2 6" xfId="36427" xr:uid="{229AD4DF-2FF5-40A1-B42A-A818940832BC}"/>
    <cellStyle name="Normal 2 5 2 3" xfId="5917" xr:uid="{5DB8CCF7-0A42-4067-91F0-036A2537DA24}"/>
    <cellStyle name="Normal 2 5 2 3 2" xfId="9597" xr:uid="{DED15FF0-B35A-47F0-8D1A-79DFCE6E14FE}"/>
    <cellStyle name="Normal 2 5 2 3 3" xfId="9598" xr:uid="{90ECC533-E5D1-4125-BFDA-22C59C643358}"/>
    <cellStyle name="Normal 2 5 2 3 4" xfId="28734" xr:uid="{4B8F028D-FD04-4792-8BA8-AA933B8259DC}"/>
    <cellStyle name="Normal 2 5 2 3 5" xfId="36428" xr:uid="{13BFE561-5297-4A2B-BB36-FB319042B2AD}"/>
    <cellStyle name="Normal 2 5 2 4" xfId="9599" xr:uid="{825BB5AB-5823-4FCC-99F3-413E9F50CBF8}"/>
    <cellStyle name="Normal 2 5 2 5" xfId="9600" xr:uid="{1D3F4F13-BB2D-4687-85B4-5857678BB076}"/>
    <cellStyle name="Normal 2 5 2 6" xfId="28735" xr:uid="{42F89DA7-9C2C-49A8-B756-4AC23095BF39}"/>
    <cellStyle name="Normal 2 5 2 7" xfId="36429" xr:uid="{E424BE4F-B6A7-4EA8-968C-4551587BA4B8}"/>
    <cellStyle name="Normal 2 5 3" xfId="5918" xr:uid="{16FB5E47-7958-421D-B980-2DCAE19469C1}"/>
    <cellStyle name="Normal 2 5 4" xfId="5919" xr:uid="{4DE7E661-1D92-4068-A476-EC65D992814C}"/>
    <cellStyle name="Normal 2 5 4 2" xfId="5920" xr:uid="{5784E850-755B-43C3-BFE5-CE0A33ECC680}"/>
    <cellStyle name="Normal 2 5 4 2 2" xfId="9601" xr:uid="{6136E8C2-DD88-4D35-BCD6-2D15B7C142DC}"/>
    <cellStyle name="Normal 2 5 4 2 3" xfId="9602" xr:uid="{064B4216-282B-43E2-99BE-E1642F186B9B}"/>
    <cellStyle name="Normal 2 5 4 2 4" xfId="28736" xr:uid="{009682E5-C588-48AD-B3AF-84F065AC9F04}"/>
    <cellStyle name="Normal 2 5 4 2 5" xfId="36430" xr:uid="{CAB0F948-C466-4397-970A-F5559B9E68FE}"/>
    <cellStyle name="Normal 2 5 4 3" xfId="9603" xr:uid="{3ABF8C61-81A8-46CD-910C-0479425FC554}"/>
    <cellStyle name="Normal 2 5 4 4" xfId="9604" xr:uid="{CD21B975-9CA5-4A43-8E6F-FD634917C8EE}"/>
    <cellStyle name="Normal 2 5 4 5" xfId="28737" xr:uid="{0C83DCF5-5E24-4B8F-9A88-86B15C9C40A4}"/>
    <cellStyle name="Normal 2 5 4 6" xfId="36431" xr:uid="{BBB8A278-5E4C-4B51-9783-89C32BFB0F8D}"/>
    <cellStyle name="Normal 2 5 5" xfId="5921" xr:uid="{922712CF-E00C-4C65-BBA6-1F4384CF6772}"/>
    <cellStyle name="Normal 2 5 5 2" xfId="9605" xr:uid="{D777D50A-1E47-468A-9903-AC69BDF0AF73}"/>
    <cellStyle name="Normal 2 5 5 3" xfId="9606" xr:uid="{D2B26B0B-28F3-4288-908E-BDE7C6A069EB}"/>
    <cellStyle name="Normal 2 5 5 4" xfId="28738" xr:uid="{A4E3FFCC-1C3E-4DE8-93EC-1D61EBBF65DF}"/>
    <cellStyle name="Normal 2 5 5 5" xfId="36432" xr:uid="{022B2D0A-979D-45F8-BE7B-6FE40EDDD7D5}"/>
    <cellStyle name="Normal 2 5 6" xfId="11864" xr:uid="{23E47D68-7A85-4DA9-A47A-61A729D7D77E}"/>
    <cellStyle name="Normal 2 5 6 2" xfId="28739" xr:uid="{8B617C77-6517-443A-9907-5C2B981DC5BC}"/>
    <cellStyle name="Normal 2 5 7" xfId="28740" xr:uid="{2FFC4CF1-2B79-48A2-A39B-393F4C754D04}"/>
    <cellStyle name="Normal 2 5 7 2" xfId="33105" xr:uid="{31982ECE-372C-41D8-B204-8F714E228A88}"/>
    <cellStyle name="Normal 2 6" xfId="5922" xr:uid="{BE3D5BB9-263D-435F-AA3E-CBA653359A01}"/>
    <cellStyle name="Normal 2 6 2" xfId="5923" xr:uid="{40DC5AAA-C17E-4A00-ADCF-EC2FE28BD5B8}"/>
    <cellStyle name="Normal 2 6 3" xfId="11865" xr:uid="{9A2C7E20-2E50-46AA-8D7C-D92B3A530501}"/>
    <cellStyle name="Normal 2 6 3 2" xfId="28741" xr:uid="{B7983BCF-7F1C-4AB6-916C-BF329359587E}"/>
    <cellStyle name="Normal 2 6 4" xfId="28742" xr:uid="{E712DB1A-517D-4DA9-9980-B00BF9A4727C}"/>
    <cellStyle name="Normal 2 7" xfId="5924" xr:uid="{0E5CECC5-5BB7-4E28-8F39-D95A12A501BE}"/>
    <cellStyle name="Normal 2 7 2" xfId="5925" xr:uid="{AEC56457-B568-4775-B047-3D57AACE7194}"/>
    <cellStyle name="Normal 2 7 2 2" xfId="5926" xr:uid="{4B101BA0-F1AF-450A-BB11-8DE6B65391DB}"/>
    <cellStyle name="Normal 2 7 2 2 2" xfId="18251" xr:uid="{A818924F-C038-4863-92B2-680C2E277F7F}"/>
    <cellStyle name="Normal 2 7 2 2 3" xfId="28743" xr:uid="{9ECA05F6-23D1-4183-B1FF-4A71374B913A}"/>
    <cellStyle name="Normal 2 7 2 3" xfId="18252" xr:uid="{3A522BD6-B133-49BB-B4FB-2F8FEE52AD61}"/>
    <cellStyle name="Normal 2 7 2 4" xfId="28744" xr:uid="{D24FBDEF-6114-4500-ACCA-41CDF8CB1C06}"/>
    <cellStyle name="Normal 2 7 3" xfId="5927" xr:uid="{D0F92803-F41E-46D3-9BE3-CCEC34FB2EB2}"/>
    <cellStyle name="Normal 2 7 3 2" xfId="18253" xr:uid="{584147AD-A02F-4D41-9B4B-5B819A27C849}"/>
    <cellStyle name="Normal 2 7 3 3" xfId="28745" xr:uid="{888CA317-6C38-446F-A18D-364BB106E898}"/>
    <cellStyle name="Normal 2 7 4" xfId="11866" xr:uid="{D10EE458-C197-42A4-97D0-962E291651EE}"/>
    <cellStyle name="Normal 2 7 4 2" xfId="18254" xr:uid="{F40FE4DB-6411-4F0A-A8BE-C1740AEEFFB9}"/>
    <cellStyle name="Normal 2 7 5" xfId="28746" xr:uid="{EDB934C2-ACB7-49AE-AA77-EA9F6B3BD858}"/>
    <cellStyle name="Normal 2 8" xfId="5928" xr:uid="{5BDFC64A-C63A-4FFE-BCC7-745796C52088}"/>
    <cellStyle name="Normal 2 8 2" xfId="5929" xr:uid="{5B239BBF-62BA-480D-94D1-8CB59F507CF1}"/>
    <cellStyle name="Normal 2 8 2 2" xfId="18255" xr:uid="{BD3699B0-B7C3-4EB4-8772-1C98AEE6BE67}"/>
    <cellStyle name="Normal 2 8 2 3" xfId="28747" xr:uid="{56572FC8-DB71-420C-831A-B28A6EB5813D}"/>
    <cellStyle name="Normal 2 8 3" xfId="11867" xr:uid="{8A8DDE1F-B050-4089-93AD-9ABC09165E94}"/>
    <cellStyle name="Normal 2 8 3 2" xfId="18256" xr:uid="{E1C2896F-AA8D-4084-BCFC-E9E6D9AE8D43}"/>
    <cellStyle name="Normal 2 8 4" xfId="28748" xr:uid="{61DB653F-A53A-42EB-8A9C-8B66CCEC4389}"/>
    <cellStyle name="Normal 2 9" xfId="5930" xr:uid="{359ACD10-5747-4065-856F-59869EB57368}"/>
    <cellStyle name="Normal 2 9 2" xfId="5931" xr:uid="{F9C1A623-1EE8-4E5C-B0AF-C849F47192AE}"/>
    <cellStyle name="Normal 2 9 2 2" xfId="9607" xr:uid="{134621F8-132D-4C92-AD48-24A4203F70DC}"/>
    <cellStyle name="Normal 2 9 2 3" xfId="9608" xr:uid="{B057410B-2361-410B-96F1-C0CF13505F1E}"/>
    <cellStyle name="Normal 2 9 2 4" xfId="28749" xr:uid="{3223C4C8-D713-4167-8B82-4FE7505B7A1A}"/>
    <cellStyle name="Normal 2 9 2 5" xfId="36433" xr:uid="{556916B8-C574-491C-990E-8B83A1578FD5}"/>
    <cellStyle name="Normal 2 9 3" xfId="9609" xr:uid="{E278F3D6-0108-46D9-B5A7-86BA3AE349DE}"/>
    <cellStyle name="Normal 2 9 4" xfId="9610" xr:uid="{EF00BD3C-4CDB-427C-9E5F-53915DE2484F}"/>
    <cellStyle name="Normal 2 9 5" xfId="11868" xr:uid="{3E7D00C1-83B2-4E25-86AF-B5B6B6395B81}"/>
    <cellStyle name="Normal 2 9 5 2" xfId="28750" xr:uid="{D3705AC3-9A71-4064-81CB-D4B1462C0A30}"/>
    <cellStyle name="Normal 2 9 6" xfId="36434" xr:uid="{1894BE3E-D889-47F1-87AB-41E2CC8A13E0}"/>
    <cellStyle name="Normal 2_April 17_Updated labor demand figures May 12 workshop" xfId="11869" xr:uid="{FA485331-EE95-4109-8D8A-F58E2EF04A74}"/>
    <cellStyle name="Normal 20" xfId="5932" xr:uid="{8691AF2D-EBB3-4F63-AA53-BD8404D76DC6}"/>
    <cellStyle name="Normal 20 2" xfId="5933" xr:uid="{A5BA7712-1995-4C55-98FE-D1693EF24C4B}"/>
    <cellStyle name="Normal 20 2 2" xfId="5934" xr:uid="{6B470DD9-42DA-4D73-AB5E-4DF960A06A30}"/>
    <cellStyle name="Normal 20 2 2 2" xfId="5935" xr:uid="{30728E91-0E24-4AEC-9900-872A236E592B}"/>
    <cellStyle name="Normal 20 2 2 2 2" xfId="18257" xr:uid="{21238C13-2695-4B01-B6C4-DFA5F41D3867}"/>
    <cellStyle name="Normal 20 2 2 2 3" xfId="28751" xr:uid="{A2247CAA-EFDF-4BD2-B74D-191BEE415DD6}"/>
    <cellStyle name="Normal 20 2 2 3" xfId="18258" xr:uid="{FFEC5895-94AA-4890-B11A-6DBA6D8F7801}"/>
    <cellStyle name="Normal 20 2 2 4" xfId="28752" xr:uid="{CED04DE6-830B-470C-B018-DE3434281E5A}"/>
    <cellStyle name="Normal 20 2 3" xfId="5936" xr:uid="{C406E458-80E6-4BBE-80D7-812974066698}"/>
    <cellStyle name="Normal 20 2 3 2" xfId="18259" xr:uid="{78C3BC0A-BB98-4FCB-ACB4-1253AB5AC6E0}"/>
    <cellStyle name="Normal 20 2 3 3" xfId="28753" xr:uid="{B286095D-CFD0-4DFC-AFCA-D4B81DB9B724}"/>
    <cellStyle name="Normal 20 2 4" xfId="11870" xr:uid="{7BC77F45-2BB8-42E7-9793-99A63F214FA6}"/>
    <cellStyle name="Normal 20 2 4 2" xfId="18260" xr:uid="{05346E3C-CCA4-43E3-AC7A-A447DB19ADCC}"/>
    <cellStyle name="Normal 20 2 5" xfId="28754" xr:uid="{C058ADBA-1F2F-4F4A-8E8C-C354444A6E87}"/>
    <cellStyle name="Normal 20 3" xfId="5937" xr:uid="{A67E93EE-E3DC-4718-BAE8-262FCAB3FAD5}"/>
    <cellStyle name="Normal 20 3 2" xfId="5938" xr:uid="{B303274E-AB37-43EA-B2B5-4A8A659397B8}"/>
    <cellStyle name="Normal 20 3 2 2" xfId="18261" xr:uid="{CD507090-710B-458B-9A4D-3CA9B0FDAECE}"/>
    <cellStyle name="Normal 20 3 2 3" xfId="28755" xr:uid="{9839DA66-27D9-4D8C-8FD7-938E901D0CD0}"/>
    <cellStyle name="Normal 20 3 3" xfId="18262" xr:uid="{688FC8B2-77C2-4AB3-9449-271D79435AAC}"/>
    <cellStyle name="Normal 20 3 4" xfId="28756" xr:uid="{FD8B4D6B-0069-48BB-8B8B-E7ED4F3505BB}"/>
    <cellStyle name="Normal 20 4" xfId="5939" xr:uid="{AA64B561-0A42-4550-9A38-46DBD96FFF78}"/>
    <cellStyle name="Normal 20 4 2" xfId="18263" xr:uid="{CDC5387C-6FCC-43BB-9396-71418EA0C249}"/>
    <cellStyle name="Normal 20 4 3" xfId="28757" xr:uid="{1A040E30-FC84-4FBD-885A-DE4FB19D0647}"/>
    <cellStyle name="Normal 20 5" xfId="5940" xr:uid="{B3CC13BD-A81A-40DC-93BA-B8174F4BA64B}"/>
    <cellStyle name="Normal 20 5 2" xfId="18264" xr:uid="{BF12350B-B8A4-4047-B0A4-01697ABB937A}"/>
    <cellStyle name="Normal 20 5 3" xfId="28758" xr:uid="{D2006B81-2CA8-48AB-B303-24B8C42E43BA}"/>
    <cellStyle name="Normal 200" xfId="11871" xr:uid="{6B0E7653-4F80-4AD5-AB92-972DFFEAB49A}"/>
    <cellStyle name="Normal 200 2" xfId="11872" xr:uid="{9FA9F44D-389D-4C48-93B7-7EC5BE700506}"/>
    <cellStyle name="Normal 200 3" xfId="21587" xr:uid="{D0A70506-5533-4622-BC7E-DFA7C1BC784E}"/>
    <cellStyle name="Normal 201" xfId="11873" xr:uid="{5EABC3AF-E56F-4FE5-A675-D92F112EB6C3}"/>
    <cellStyle name="Normal 201 2" xfId="11874" xr:uid="{03F19EFB-2AF0-45A7-946F-50E077B6DE85}"/>
    <cellStyle name="Normal 201 3" xfId="21588" xr:uid="{8F4BD223-EA4A-413F-9241-76BB7B7F669E}"/>
    <cellStyle name="Normal 202" xfId="11875" xr:uid="{B124595F-817E-4747-92C4-4785503A246A}"/>
    <cellStyle name="Normal 202 2" xfId="11876" xr:uid="{B1BD241D-0C11-4CC0-91FC-CE5D68F27B45}"/>
    <cellStyle name="Normal 202 3" xfId="21589" xr:uid="{17033D34-BE9F-449F-8846-89970F76C85E}"/>
    <cellStyle name="Normal 203" xfId="11877" xr:uid="{B54E4D75-1E24-4303-AE23-99E53F08AA30}"/>
    <cellStyle name="Normal 203 2" xfId="11878" xr:uid="{415A65EA-5ED3-4FDF-A93F-AEE71A160211}"/>
    <cellStyle name="Normal 203 3" xfId="21590" xr:uid="{A007F69D-0834-4073-AA9A-9739F6F140AC}"/>
    <cellStyle name="Normal 204" xfId="11879" xr:uid="{BDB1EDCD-967D-4F8A-9A5E-F22E90377173}"/>
    <cellStyle name="Normal 204 2" xfId="11880" xr:uid="{97F9C3DC-F794-4DC6-B0F5-B43487C0A847}"/>
    <cellStyle name="Normal 204 3" xfId="21591" xr:uid="{1EC5A9B3-5DEB-497D-89F5-8A1BC6D83E00}"/>
    <cellStyle name="Normal 205" xfId="11881" xr:uid="{682BFFA4-2A0F-44F7-ADFF-53F590D7C59F}"/>
    <cellStyle name="Normal 205 2" xfId="11882" xr:uid="{AF240E31-D0D8-4861-8D0A-1ECA5BAFE29F}"/>
    <cellStyle name="Normal 205 3" xfId="21592" xr:uid="{17553C99-F28F-4A5C-B0C0-B8563DCAB811}"/>
    <cellStyle name="Normal 206" xfId="11883" xr:uid="{2400B78D-4772-4898-B35A-925F49D4C0D8}"/>
    <cellStyle name="Normal 206 2" xfId="11884" xr:uid="{6ED4A122-F911-4A0D-BA0C-86A82832D16C}"/>
    <cellStyle name="Normal 206 3" xfId="21593" xr:uid="{12656BC8-C732-4079-955E-CCB233BA1ED2}"/>
    <cellStyle name="Normal 207" xfId="11885" xr:uid="{4CC1ACB9-40A1-4A89-B37C-717E3A61298A}"/>
    <cellStyle name="Normal 207 2" xfId="11886" xr:uid="{03980684-80C0-4EF4-9242-61B94303A1FD}"/>
    <cellStyle name="Normal 207 3" xfId="21594" xr:uid="{64EB48E0-7960-4A33-B027-7EBBE3736EAE}"/>
    <cellStyle name="Normal 208" xfId="11887" xr:uid="{E04B65E5-9C60-4962-AE99-D4A83E442392}"/>
    <cellStyle name="Normal 208 2" xfId="11888" xr:uid="{C6CAC6A9-79F3-4C34-98BE-6A650ACE72C5}"/>
    <cellStyle name="Normal 208 3" xfId="21595" xr:uid="{857B3A90-EF0C-4FDF-8C55-CDC844751BA5}"/>
    <cellStyle name="Normal 209" xfId="11889" xr:uid="{CE1DE684-0048-4B47-A78B-A3B560EFC887}"/>
    <cellStyle name="Normal 209 2" xfId="11890" xr:uid="{6FFCB661-70AB-40F3-B2FD-57489920FA66}"/>
    <cellStyle name="Normal 209 3" xfId="21596" xr:uid="{55927090-B1EC-4D06-8DEB-2F1B2625AF9B}"/>
    <cellStyle name="Normal 21" xfId="5941" xr:uid="{65B581FA-BC32-4BE4-BAF5-F798527BEDBB}"/>
    <cellStyle name="Normal 21 2" xfId="5942" xr:uid="{283691D3-4535-4803-AB88-0D8728E9D26E}"/>
    <cellStyle name="Normal 21 2 2" xfId="5943" xr:uid="{68E9ECAE-69BB-4BF1-806E-494D8396513B}"/>
    <cellStyle name="Normal 21 2 2 2" xfId="5944" xr:uid="{34A4867D-8E17-43EC-B447-8C0CA833F059}"/>
    <cellStyle name="Normal 21 2 2 2 2" xfId="18265" xr:uid="{366E3F8F-EE57-4867-9954-B6ADBE2485C9}"/>
    <cellStyle name="Normal 21 2 2 2 3" xfId="28759" xr:uid="{9B07F7F9-E221-42C7-8BA4-2BEE9B7A4C82}"/>
    <cellStyle name="Normal 21 2 2 3" xfId="18266" xr:uid="{4A8FD4ED-CD2D-4B4E-9421-F546F3649D3F}"/>
    <cellStyle name="Normal 21 2 2 4" xfId="28760" xr:uid="{50214B31-55ED-495D-BC8F-2A67BE51A2DA}"/>
    <cellStyle name="Normal 21 2 3" xfId="5945" xr:uid="{CF8FDDBB-07CF-4CDA-9744-6F36FD61A1B3}"/>
    <cellStyle name="Normal 21 2 3 2" xfId="18267" xr:uid="{F10E10B6-ADF5-47C2-9190-F32D331588F2}"/>
    <cellStyle name="Normal 21 2 3 3" xfId="28761" xr:uid="{3542B7FC-50DC-4C2E-919D-6DC849C4C2C6}"/>
    <cellStyle name="Normal 21 2 4" xfId="11891" xr:uid="{38E1CD8B-4753-4403-B443-57883C1ED47D}"/>
    <cellStyle name="Normal 21 2 4 2" xfId="18268" xr:uid="{41F3E4DC-8BDF-462A-80F1-DD197C708705}"/>
    <cellStyle name="Normal 21 2 5" xfId="28762" xr:uid="{44DDC870-DD8F-42AD-A94D-FEF3D6C9A7D1}"/>
    <cellStyle name="Normal 21 3" xfId="5946" xr:uid="{5B982F5F-5299-4EFF-A2DB-A41CB97313A0}"/>
    <cellStyle name="Normal 21 3 2" xfId="5947" xr:uid="{AA092EFF-A180-4CFE-80AB-030E8FA3B6B0}"/>
    <cellStyle name="Normal 21 3 2 2" xfId="18269" xr:uid="{4A2CFE23-1D7F-4D92-80EB-3F872CEC7E09}"/>
    <cellStyle name="Normal 21 3 2 3" xfId="28763" xr:uid="{7F25EC45-C9CE-4865-A852-4EF36702AEC1}"/>
    <cellStyle name="Normal 21 3 3" xfId="18270" xr:uid="{C1D9631C-950F-4480-8860-ECFF1BB02FD8}"/>
    <cellStyle name="Normal 21 3 4" xfId="28764" xr:uid="{8A0F9E5D-0A39-45C0-B71C-4F77B48B4947}"/>
    <cellStyle name="Normal 21 4" xfId="5948" xr:uid="{7AF13011-6DE4-483C-8225-1AB5E1777899}"/>
    <cellStyle name="Normal 21 4 2" xfId="18271" xr:uid="{43705F5C-6BEC-41DA-A45D-8CB0EC1C59AF}"/>
    <cellStyle name="Normal 21 4 3" xfId="28765" xr:uid="{4D806E67-1142-4F75-9FD7-7CC68A457B0F}"/>
    <cellStyle name="Normal 21 5" xfId="5949" xr:uid="{396B24E8-30E0-4222-9483-B85EC251D30A}"/>
    <cellStyle name="Normal 21 5 2" xfId="18272" xr:uid="{06FF50FF-FC29-4C43-AF02-FB5FFFB1110C}"/>
    <cellStyle name="Normal 21 5 3" xfId="28766" xr:uid="{356269B4-C7D9-4D78-9839-7DB5EE19A90C}"/>
    <cellStyle name="Normal 210" xfId="11892" xr:uid="{CF66918C-EE4E-4835-991A-9E3D82E88E48}"/>
    <cellStyle name="Normal 210 2" xfId="11893" xr:uid="{5A24D34A-28E8-45CE-B650-11802A176945}"/>
    <cellStyle name="Normal 210 3" xfId="21597" xr:uid="{86EE1BBC-9056-4C3F-A732-B7A5CF2940B0}"/>
    <cellStyle name="Normal 211" xfId="11894" xr:uid="{E8D0B65D-CC11-43D8-BC62-0320F5951FA4}"/>
    <cellStyle name="Normal 211 2" xfId="11895" xr:uid="{BC1782D9-04A3-49E2-AE34-3A72E1237012}"/>
    <cellStyle name="Normal 211 3" xfId="21598" xr:uid="{E0DF09E1-9E6B-47FC-A038-0EA23FA297CC}"/>
    <cellStyle name="Normal 212" xfId="11896" xr:uid="{F226BE51-409E-42EA-B98D-C7551237048E}"/>
    <cellStyle name="Normal 212 2" xfId="11897" xr:uid="{A0C963FB-242C-4A74-8A51-2E6FEE450D4D}"/>
    <cellStyle name="Normal 212 3" xfId="21599" xr:uid="{7C355399-E44D-4043-B452-1F8EAA3C5F0B}"/>
    <cellStyle name="Normal 213" xfId="11898" xr:uid="{6406CD6E-D422-478C-9875-E6B5681FC07E}"/>
    <cellStyle name="Normal 213 2" xfId="11899" xr:uid="{CAB5BF62-5D64-4923-B814-09EB015C1B87}"/>
    <cellStyle name="Normal 213 3" xfId="21600" xr:uid="{5FA39327-9882-4DF4-B6DC-ABBCD36A229A}"/>
    <cellStyle name="Normal 214" xfId="11900" xr:uid="{8F8752CF-55EA-4E1B-8B7A-8F1B940B5316}"/>
    <cellStyle name="Normal 214 2" xfId="11901" xr:uid="{A6320942-43AF-4762-85C6-E379F03221EE}"/>
    <cellStyle name="Normal 214 3" xfId="21601" xr:uid="{9DCE546E-FB0D-4204-9F18-303EB9A2DA45}"/>
    <cellStyle name="Normal 215" xfId="11902" xr:uid="{B30AEE39-B6BF-4834-9D55-3EDDCE88411A}"/>
    <cellStyle name="Normal 215 2" xfId="11903" xr:uid="{E836EA50-92E5-494A-BDC5-B949BC307ACF}"/>
    <cellStyle name="Normal 215 3" xfId="21602" xr:uid="{0A950CD8-9C2A-4F22-B509-98406912828D}"/>
    <cellStyle name="Normal 216" xfId="11904" xr:uid="{089CE4B3-85E6-4F12-BD3D-EB4ABE38279A}"/>
    <cellStyle name="Normal 216 2" xfId="11905" xr:uid="{DECD0D4F-DAE2-49E8-811E-027CB21D2DF1}"/>
    <cellStyle name="Normal 216 3" xfId="21603" xr:uid="{08CBB24C-7E14-453A-9107-86F1E7DD6738}"/>
    <cellStyle name="Normal 217" xfId="11906" xr:uid="{EB309B2D-2A7C-4123-BF6E-ADDC435CB904}"/>
    <cellStyle name="Normal 217 2" xfId="11907" xr:uid="{DF1D03CE-9BE1-42E0-BA34-B6E9ED3D51B3}"/>
    <cellStyle name="Normal 217 3" xfId="21604" xr:uid="{7712F61B-C2F9-441E-9226-766A9148C09D}"/>
    <cellStyle name="Normal 218" xfId="11908" xr:uid="{37F42ED3-0936-4AB7-83E6-7A47F1A1F6E1}"/>
    <cellStyle name="Normal 218 2" xfId="11909" xr:uid="{19A0EA35-9D45-405A-A568-6E150AF329DC}"/>
    <cellStyle name="Normal 218 3" xfId="21605" xr:uid="{31457B2E-DDE0-4ED1-98D5-78FF65DF045F}"/>
    <cellStyle name="Normal 219" xfId="11910" xr:uid="{0AC48FBF-BDA8-4848-A5DB-CF02BAD1F430}"/>
    <cellStyle name="Normal 219 2" xfId="21606" xr:uid="{EA7D6DF5-D171-47BB-B78D-5A59AFA22326}"/>
    <cellStyle name="Normal 22" xfId="5950" xr:uid="{A12D9231-1D86-4B33-BA63-BBBD8FC9DD1B}"/>
    <cellStyle name="Normal 22 2" xfId="5951" xr:uid="{7F68636D-CDEA-4618-B954-78EBE0143A5E}"/>
    <cellStyle name="Normal 22 2 2" xfId="11912" xr:uid="{A9A68F31-1A7F-4008-83F3-EB8AAB715C1A}"/>
    <cellStyle name="Normal 22 3" xfId="5952" xr:uid="{97F47C2C-DDD9-4257-A409-DE48683AFBBA}"/>
    <cellStyle name="Normal 22 3 2" xfId="11913" xr:uid="{74B63B53-D842-432D-ABFE-447E1F4357BE}"/>
    <cellStyle name="Normal 22 4" xfId="11911" xr:uid="{4810DA51-F450-4853-884E-34428386A04D}"/>
    <cellStyle name="Normal 220" xfId="11914" xr:uid="{597FB7E2-8148-4DA3-9D0C-DD06F533FB73}"/>
    <cellStyle name="Normal 220 2" xfId="21607" xr:uid="{1E097050-CFA8-4DEE-BD8D-8221B29539EA}"/>
    <cellStyle name="Normal 221" xfId="11915" xr:uid="{07FFB5C7-E952-42E2-B333-CBE5C14510BE}"/>
    <cellStyle name="Normal 221 2" xfId="21608" xr:uid="{EA0CE573-0A8B-49D5-B45E-D10CF9F5F872}"/>
    <cellStyle name="Normal 222" xfId="11916" xr:uid="{84E408B2-9A9A-4D50-800C-482496997FDA}"/>
    <cellStyle name="Normal 223" xfId="11917" xr:uid="{0C2D9B5B-BE33-44AE-AA1E-EF85D5453FA1}"/>
    <cellStyle name="Normal 224" xfId="11918" xr:uid="{D98E61EC-4976-40B5-B8B6-6204DBC0846D}"/>
    <cellStyle name="Normal 225" xfId="11919" xr:uid="{152D47EB-7444-456B-B09A-36CF56E29313}"/>
    <cellStyle name="Normal 225 2" xfId="11920" xr:uid="{5DD01E95-049C-458E-AF2C-DCB5D5D9E6F7}"/>
    <cellStyle name="Normal 226" xfId="11921" xr:uid="{6708349B-D783-4908-8DE2-C2856FAD0CCA}"/>
    <cellStyle name="Normal 226 2" xfId="11922" xr:uid="{780831F2-99D6-4280-99DD-A17EFCFF3993}"/>
    <cellStyle name="Normal 227" xfId="11923" xr:uid="{B968F636-F1E4-4CCE-B9E0-AD02F510D792}"/>
    <cellStyle name="Normal 227 2" xfId="11924" xr:uid="{3CD0576C-6334-41B3-B35D-D258F3DBC6EF}"/>
    <cellStyle name="Normal 228" xfId="11925" xr:uid="{D9D08018-B3FD-4ADE-B3B6-13574029A9CE}"/>
    <cellStyle name="Normal 228 2" xfId="11926" xr:uid="{E36570B4-7F3A-4B22-9388-92324539B5E6}"/>
    <cellStyle name="Normal 229" xfId="11927" xr:uid="{EE2E67A1-3F56-49E9-8282-022F61A397A2}"/>
    <cellStyle name="Normal 23" xfId="5953" xr:uid="{F39D906C-BDB1-491B-8FCA-9A870ACDD8F4}"/>
    <cellStyle name="Normal 23 2" xfId="5954" xr:uid="{25089463-34CC-454B-99D8-3F76839F5C1F}"/>
    <cellStyle name="Normal 23 2 2" xfId="9611" xr:uid="{E27EAD81-34E1-49C2-B96D-8210503815E6}"/>
    <cellStyle name="Normal 23 2 3" xfId="9612" xr:uid="{04F0BDA3-77D9-43EE-943C-3AD17A88E231}"/>
    <cellStyle name="Normal 23 2 4" xfId="28767" xr:uid="{B2C6FFCB-8FBD-40BD-AAEC-1710F5E356BC}"/>
    <cellStyle name="Normal 23 2 5" xfId="36435" xr:uid="{B60CA0B4-6ADC-4061-9CDC-65B65F0C078E}"/>
    <cellStyle name="Normal 23 3" xfId="5955" xr:uid="{2F3BE994-5E2F-4ADC-8DD5-59B2BFA71490}"/>
    <cellStyle name="Normal 23 3 2" xfId="11928" xr:uid="{ABD333EE-DFF5-4F18-BE94-BC4D1224663E}"/>
    <cellStyle name="Normal 230" xfId="11929" xr:uid="{286388D2-05EC-42F6-8AA2-9EA76DA2C2CC}"/>
    <cellStyle name="Normal 231" xfId="11930" xr:uid="{4C77D327-6AED-479E-B12E-5F57BC556E3D}"/>
    <cellStyle name="Normal 232" xfId="11931" xr:uid="{565B4186-3C44-4BCD-9CB1-5610FD619B9C}"/>
    <cellStyle name="Normal 233" xfId="11932" xr:uid="{B037A5A4-E9EB-48CD-BEC2-D6F2E28137C0}"/>
    <cellStyle name="Normal 234" xfId="11933" xr:uid="{551A21B8-95FB-4E2C-A646-2187A6BEDCDA}"/>
    <cellStyle name="Normal 235" xfId="11934" xr:uid="{446FAA0E-E43A-4626-8156-95D5DC3AFE83}"/>
    <cellStyle name="Normal 236" xfId="11935" xr:uid="{710B8C5E-9BE1-4FAA-885E-848646CB7BE6}"/>
    <cellStyle name="Normal 237" xfId="11936" xr:uid="{37935C0C-6619-4103-B15F-F395BD534EE7}"/>
    <cellStyle name="Normal 238" xfId="21626" xr:uid="{32010CD6-B8E4-48FE-8B3C-6F38522F015F}"/>
    <cellStyle name="Normal 239" xfId="21627" xr:uid="{F64EF037-BF5A-4570-BBFF-CE979A070F3D}"/>
    <cellStyle name="Normal 24" xfId="5956" xr:uid="{764B15E2-CF5A-4F9D-9AAB-4799BA2DC281}"/>
    <cellStyle name="Normal 24 2" xfId="5957" xr:uid="{0929E937-1E48-4DA9-9273-4297673435D0}"/>
    <cellStyle name="Normal 24 3" xfId="11938" xr:uid="{B1A74741-4C0F-4103-9950-0CC912883125}"/>
    <cellStyle name="Normal 24 4" xfId="11937" xr:uid="{A403BA86-8135-4945-A65F-11BE2289D6A5}"/>
    <cellStyle name="Normal 240" xfId="21629" xr:uid="{8C4B6831-86A9-4A50-8778-F414CAA92EEE}"/>
    <cellStyle name="Normal 241" xfId="21630" xr:uid="{DB9033AA-E5DA-46BF-A645-02DE74167338}"/>
    <cellStyle name="Normal 25" xfId="5958" xr:uid="{70F45F38-5650-4B4C-AD9A-849032003AE4}"/>
    <cellStyle name="Normal 25 2" xfId="5959" xr:uid="{70BDD72D-4EF2-4C22-9A45-E38259DC21C8}"/>
    <cellStyle name="Normal 25 3" xfId="11940" xr:uid="{7EDB66F2-B54E-439A-BF19-A3DFC50D0669}"/>
    <cellStyle name="Normal 25 4" xfId="11939" xr:uid="{14B8804C-607C-4393-8578-B027A5BFD520}"/>
    <cellStyle name="Normal 26" xfId="5960" xr:uid="{B06F37F6-7BF5-4F6F-B071-C5B9DBCF6BD9}"/>
    <cellStyle name="Normal 26 2" xfId="5961" xr:uid="{95DCA046-FA2C-4094-9A39-45D1FF4B0562}"/>
    <cellStyle name="Normal 26 2 2" xfId="11943" xr:uid="{9A8D66C5-BA3A-4D88-9C36-7F05B622FEEE}"/>
    <cellStyle name="Normal 26 2 3" xfId="11942" xr:uid="{499C08CC-D1DE-4D1D-9458-9E7FDF7132AD}"/>
    <cellStyle name="Normal 26 3" xfId="11944" xr:uid="{8CE52769-752F-4E51-8DD6-CA20DA325A30}"/>
    <cellStyle name="Normal 26 4" xfId="11941" xr:uid="{1C82CAF7-647C-4EB8-9AAC-EBDEE22983D2}"/>
    <cellStyle name="Normal 27" xfId="5962" xr:uid="{17D87647-DCD8-43AE-A816-228ED89EA328}"/>
    <cellStyle name="Normal 27 2" xfId="5963" xr:uid="{FD13F893-3977-4D84-82F8-DDE29901E4C0}"/>
    <cellStyle name="Normal 27 2 2" xfId="11946" xr:uid="{9BC8FC61-65E0-4C71-9C7F-BD6CA3CE132B}"/>
    <cellStyle name="Normal 27 3" xfId="5964" xr:uid="{AB3012CD-CFB6-4C8B-BBE7-C46A804402AE}"/>
    <cellStyle name="Normal 27 3 2" xfId="11948" xr:uid="{7371DD34-1758-4A19-9054-72AF75ABCE8A}"/>
    <cellStyle name="Normal 27 3 3" xfId="11947" xr:uid="{2DE01430-181E-4ECA-88C0-6DA5EFFCBE60}"/>
    <cellStyle name="Normal 27 4" xfId="11949" xr:uid="{70AB97C4-E709-4DD5-878E-4FCEADD05ED0}"/>
    <cellStyle name="Normal 27 5" xfId="11945" xr:uid="{6AAF5223-F597-4A20-A444-C53FCB5B10C2}"/>
    <cellStyle name="Normal 28" xfId="5965" xr:uid="{5D494F6E-1535-4FDF-AB7F-115BA75B5F27}"/>
    <cellStyle name="Normal 28 2" xfId="5966" xr:uid="{48B6F28C-54C2-4D48-ACA9-D6DB39542BE2}"/>
    <cellStyle name="Normal 28 3" xfId="5967" xr:uid="{C607E069-DF63-4065-8D7E-9B33D5039A56}"/>
    <cellStyle name="Normal 28 3 2" xfId="11952" xr:uid="{67726BC7-1316-467E-87F8-38256CA0FD4C}"/>
    <cellStyle name="Normal 28 3 3" xfId="11951" xr:uid="{6B9EC0D6-DE71-4A2C-B2D4-7CA1652B1818}"/>
    <cellStyle name="Normal 28 4" xfId="11953" xr:uid="{FA5838F3-3DBF-4A6A-80FF-1D8304BDB0E0}"/>
    <cellStyle name="Normal 28 5" xfId="11950" xr:uid="{B3A24F71-76C2-485B-B021-2C7690F68087}"/>
    <cellStyle name="Normal 29" xfId="5968" xr:uid="{AB94144C-BA0A-44EF-BE5F-DDB1E6E2DBEE}"/>
    <cellStyle name="Normal 29 2" xfId="5969" xr:uid="{F9B5DA66-2042-4CA4-8914-03AB00AE5097}"/>
    <cellStyle name="Normal 29 2 2" xfId="11956" xr:uid="{298A882A-2A3A-446F-8421-BEC4742FB059}"/>
    <cellStyle name="Normal 29 2 3" xfId="11955" xr:uid="{B4623915-0D4F-43A1-AED2-88049AE88880}"/>
    <cellStyle name="Normal 29 3" xfId="5970" xr:uid="{29824529-9927-427E-AE20-D73029009447}"/>
    <cellStyle name="Normal 29 3 2" xfId="11957" xr:uid="{D09D4ED5-A399-4679-824D-69D42C395A16}"/>
    <cellStyle name="Normal 29 4" xfId="11954" xr:uid="{B92A2698-F699-44BF-B5DD-41247116F06B}"/>
    <cellStyle name="Normal 3" xfId="21" xr:uid="{324685EE-FE76-428F-9D19-F478BC008B9E}"/>
    <cellStyle name="Normal 3 10" xfId="5972" xr:uid="{41D65301-BE1D-48BA-A139-06CF74D271A6}"/>
    <cellStyle name="Normal 3 10 2" xfId="11959" xr:uid="{E6BE5D83-D282-4272-AE20-84A82457EA4D}"/>
    <cellStyle name="Normal 3 11" xfId="5973" xr:uid="{E24B0701-E2C4-4269-9504-A4ABA8F13DB0}"/>
    <cellStyle name="Normal 3 11 2" xfId="11960" xr:uid="{77608D9E-2577-470D-8B60-AB61CE81DD8D}"/>
    <cellStyle name="Normal 3 12" xfId="5974" xr:uid="{4BBB89BA-75E4-4B6C-A208-E6C30BD6A7F5}"/>
    <cellStyle name="Normal 3 12 2" xfId="11961" xr:uid="{212EDE2B-E267-4D55-B008-FEE544CF4A4C}"/>
    <cellStyle name="Normal 3 13" xfId="5975" xr:uid="{46A004AC-F345-4555-832C-454E60777F7C}"/>
    <cellStyle name="Normal 3 13 2" xfId="11962" xr:uid="{5BC23366-320F-455A-941B-93725491DED0}"/>
    <cellStyle name="Normal 3 13 2 2" xfId="18273" xr:uid="{D7284433-BE8A-48BA-A737-A1E239C2903B}"/>
    <cellStyle name="Normal 3 14" xfId="5976" xr:uid="{A4886469-19A4-42A3-83D3-24BF0FF3268C}"/>
    <cellStyle name="Normal 3 14 2" xfId="9613" xr:uid="{F3078052-0A09-4373-9123-784AFE587870}"/>
    <cellStyle name="Normal 3 14 2 2" xfId="10214" xr:uid="{3FC0982E-7F5F-4D52-B54F-6F62B7F1763E}"/>
    <cellStyle name="Normal 3 14 2 3" xfId="11964" xr:uid="{5CF72D74-837C-41DA-A7A9-669C704AB569}"/>
    <cellStyle name="Normal 3 14 3" xfId="9614" xr:uid="{1E4CD693-FE09-47E7-8D46-D6E92C5D5724}"/>
    <cellStyle name="Normal 3 14 3 2" xfId="10215" xr:uid="{75D4C532-E530-47A7-8232-9AFA94503CD1}"/>
    <cellStyle name="Normal 3 14 4" xfId="10028" xr:uid="{514F4150-C2AB-4F19-A438-C024E73892D8}"/>
    <cellStyle name="Normal 3 14 5" xfId="11963" xr:uid="{422A0FA8-3FA2-483F-8B3A-021FD08EDF70}"/>
    <cellStyle name="Normal 3 15" xfId="5971" xr:uid="{865C37A8-8C6A-4275-83F4-272FC64328D5}"/>
    <cellStyle name="Normal 3 15 2" xfId="10031" xr:uid="{453D4872-E4BD-4200-9A68-C0E621D96CA8}"/>
    <cellStyle name="Normal 3 15 2 2" xfId="11966" xr:uid="{3425CA0B-C8DA-41A0-A2F2-3E0B735D213F}"/>
    <cellStyle name="Normal 3 15 3" xfId="11965" xr:uid="{CA395522-2002-4380-9AD0-6A01233E4666}"/>
    <cellStyle name="Normal 3 16" xfId="9615" xr:uid="{D6C37C8F-C68E-4139-8D04-4E4CA5264023}"/>
    <cellStyle name="Normal 3 16 2" xfId="10216" xr:uid="{B49091E5-0673-43A5-9A3A-3324F05874C7}"/>
    <cellStyle name="Normal 3 16 3" xfId="18274" xr:uid="{5329BF89-170F-47B9-87C0-3DDFBF8CF263}"/>
    <cellStyle name="Normal 3 16 4" xfId="33740" xr:uid="{621FF335-A916-4463-8C09-9CE9CFADD38E}"/>
    <cellStyle name="Normal 3 17" xfId="10027" xr:uid="{7E2EB50C-1E26-481F-A835-57354C4FE82A}"/>
    <cellStyle name="Normal 3 17 2" xfId="21609" xr:uid="{D24D9A51-396D-4DEC-856E-CC82754D2A3A}"/>
    <cellStyle name="Normal 3 17 3" xfId="32540" xr:uid="{8358BDC6-F4C1-4C83-BD09-E8B05C726E1F}"/>
    <cellStyle name="Normal 3 18" xfId="11958" xr:uid="{89D22F53-18C3-46E4-94A8-9B2DCF4237BD}"/>
    <cellStyle name="Normal 3 2" xfId="5977" xr:uid="{00F3BA52-BCC5-43A4-B106-A024BE3059FC}"/>
    <cellStyle name="Normal 3 2 2" xfId="5978" xr:uid="{FDF82B0B-0745-4BEE-A5D5-DCFB9E211EA7}"/>
    <cellStyle name="Normal 3 2 2 2" xfId="9616" xr:uid="{39D09959-B674-40F6-BD81-2B0D8460ABA2}"/>
    <cellStyle name="Normal 3 2 2 3" xfId="9617" xr:uid="{CD54DE7F-E621-4567-9059-FE5F0EDAF8E8}"/>
    <cellStyle name="Normal 3 2 2 3 2" xfId="28768" xr:uid="{4B032226-1494-4AAB-ACF1-3A95C00D2F58}"/>
    <cellStyle name="Normal 3 2 2 4" xfId="11968" xr:uid="{CDAEB32D-D1AC-4D5D-B15A-0868420A626F}"/>
    <cellStyle name="Normal 3 2 2 4 2" xfId="28769" xr:uid="{3AC0BDC4-37C1-426B-AB0F-4D8E78C1872A}"/>
    <cellStyle name="Normal 3 2 2 5" xfId="36436" xr:uid="{39FD8EBB-906A-4FE6-B234-E1453545E50F}"/>
    <cellStyle name="Normal 3 2 3" xfId="5979" xr:uid="{1C5F5817-E4CF-4284-8524-31864F1BA64F}"/>
    <cellStyle name="Normal 3 2 3 2" xfId="11969" xr:uid="{421B29C1-98A6-4843-8CC3-7B33E8438F12}"/>
    <cellStyle name="Normal 3 2 3 2 2" xfId="28770" xr:uid="{4FA04BCB-1924-4AAA-8DC9-3E3355B52B73}"/>
    <cellStyle name="Normal 3 2 3 3" xfId="28771" xr:uid="{3E108737-B0CB-487A-89AC-3DFA50728BFD}"/>
    <cellStyle name="Normal 3 2 3 4" xfId="32456" xr:uid="{BA716911-04CE-4471-B334-35686410E772}"/>
    <cellStyle name="Normal 3 2 4" xfId="5980" xr:uid="{5D66A04F-711A-4C73-81BF-6D3D0FB99432}"/>
    <cellStyle name="Normal 3 2 4 2" xfId="9618" xr:uid="{A555153D-76F9-4288-84F7-72E596F545A2}"/>
    <cellStyle name="Normal 3 2 4 3" xfId="9619" xr:uid="{E586A912-DF7E-4056-BC4C-C4B0402AD7D1}"/>
    <cellStyle name="Normal 3 2 4 3 2" xfId="28772" xr:uid="{3D1E3C78-B530-4EAC-9CF8-806EA704A38F}"/>
    <cellStyle name="Normal 3 2 4 4" xfId="11970" xr:uid="{60385FC8-2509-4600-A5FD-98E9CF432977}"/>
    <cellStyle name="Normal 3 2 5" xfId="11971" xr:uid="{E7010DD7-1FE2-4D1C-BEAC-B524758A2F1F}"/>
    <cellStyle name="Normal 3 2 5 2" xfId="18275" xr:uid="{2C65742F-DE36-4618-A5C7-256C86B2CCFE}"/>
    <cellStyle name="Normal 3 2 5 3" xfId="28773" xr:uid="{2FDC58C2-1698-451E-B82A-07979C56F726}"/>
    <cellStyle name="Normal 3 2 5 4" xfId="33714" xr:uid="{784D5B0B-7261-48C2-97BA-C5D65F947857}"/>
    <cellStyle name="Normal 3 2 6" xfId="11972" xr:uid="{223464AF-2DBC-40DA-9032-C55D8AAB6EE7}"/>
    <cellStyle name="Normal 3 2 6 2" xfId="11973" xr:uid="{3345D0AA-B0C3-4DCC-9CDC-D7737177C8C7}"/>
    <cellStyle name="Normal 3 2 7" xfId="11974" xr:uid="{F84B83F0-13D1-48A2-A0B8-658BEA7CA2ED}"/>
    <cellStyle name="Normal 3 2 7 2" xfId="28774" xr:uid="{E579C2F0-A70E-4D29-83DE-2BC2AEB4C92F}"/>
    <cellStyle name="Normal 3 2 8" xfId="11975" xr:uid="{FE283F18-4C83-4249-AA1C-A5497D4CB5AD}"/>
    <cellStyle name="Normal 3 2 8 2" xfId="36437" xr:uid="{20B73D2D-60CF-41BF-93FA-78CE2FC09A03}"/>
    <cellStyle name="Normal 3 2 9" xfId="11967" xr:uid="{9A3E421F-3277-44EF-91C9-810CE14B3B76}"/>
    <cellStyle name="Normal 3 3" xfId="5981" xr:uid="{0526CA4B-0917-4D5A-8A06-B6A8F6746680}"/>
    <cellStyle name="Normal 3 3 2" xfId="5982" xr:uid="{2FFCD9D6-5A00-434E-AC38-366AB8B73E90}"/>
    <cellStyle name="Normal 3 3 2 2" xfId="9620" xr:uid="{87C7B11B-16C5-41FD-B33D-C2F2DA3BA166}"/>
    <cellStyle name="Normal 3 3 2 3" xfId="9621" xr:uid="{8C1EFCA6-5E00-4416-A286-986FA90FFD15}"/>
    <cellStyle name="Normal 3 3 2 4" xfId="11977" xr:uid="{EF95D0B8-BB94-43E0-99B9-22F7FF9447B2}"/>
    <cellStyle name="Normal 3 3 2 4 2" xfId="28775" xr:uid="{AF515ED5-4078-45C9-8F66-EDBB1E7EAE40}"/>
    <cellStyle name="Normal 3 3 2 5" xfId="36438" xr:uid="{AF8359C6-356B-4B5D-AC11-6524A0B10F87}"/>
    <cellStyle name="Normal 3 3 3" xfId="5983" xr:uid="{2A734443-801D-4E90-8227-97313E667330}"/>
    <cellStyle name="Normal 3 3 3 2" xfId="9622" xr:uid="{56496223-385D-4E6B-BEC0-B21FCE8BDC03}"/>
    <cellStyle name="Normal 3 3 3 2 2" xfId="10217" xr:uid="{0847330C-C0E5-4E3B-9545-BE7D63F9BCB6}"/>
    <cellStyle name="Normal 3 3 3 3" xfId="9623" xr:uid="{12A18A3A-6A88-4E7A-B9CB-B93034D6915F}"/>
    <cellStyle name="Normal 3 3 3 3 2" xfId="10218" xr:uid="{E36B8F59-B2A1-46B9-B40E-7C2A9AFF3F13}"/>
    <cellStyle name="Normal 3 3 3 3 3" xfId="28776" xr:uid="{F2732F72-C31D-4C34-9D6B-AD1EE6356A03}"/>
    <cellStyle name="Normal 3 3 3 4" xfId="10029" xr:uid="{928BF5AE-1A21-4827-9F91-980DD3E2312D}"/>
    <cellStyle name="Normal 3 3 3 5" xfId="11978" xr:uid="{4D1F614D-6FB7-444E-9D12-0F7A59F8B32C}"/>
    <cellStyle name="Normal 3 3 4" xfId="11979" xr:uid="{317D6B6F-DD85-45E2-9C6E-7CEF81DA8C54}"/>
    <cellStyle name="Normal 3 3 4 2" xfId="11980" xr:uid="{2424B0B7-42CA-497B-BB0A-BEF546E60002}"/>
    <cellStyle name="Normal 3 3 4 3" xfId="28777" xr:uid="{DF7D2ACA-415D-4A46-A448-2444631805D4}"/>
    <cellStyle name="Normal 3 3 4 4" xfId="33712" xr:uid="{F606D145-D1E8-4470-B631-0DDF74C24589}"/>
    <cellStyle name="Normal 3 3 5" xfId="11981" xr:uid="{1D788567-BDE3-4C75-AAE0-944D1BA532F8}"/>
    <cellStyle name="Normal 3 3 5 2" xfId="28778" xr:uid="{CB68910D-EDC0-4400-83E7-68F70AEF6A9D}"/>
    <cellStyle name="Normal 3 3 6" xfId="11976" xr:uid="{D3F30537-2B52-4627-A7F7-7BD2A23AEEE6}"/>
    <cellStyle name="Normal 3 3 6 2" xfId="28779" xr:uid="{F3F5EADE-048C-44B3-823F-3AAD3C141AF1}"/>
    <cellStyle name="Normal 3 3 7" xfId="36439" xr:uid="{EB0211AB-B449-42E3-9644-3491C8D41273}"/>
    <cellStyle name="Normal 3 4" xfId="5984" xr:uid="{E13316FC-FB91-4E8A-BB3D-4B5CEA98639E}"/>
    <cellStyle name="Normal 3 4 2" xfId="9624" xr:uid="{1EE9BC55-6504-44E8-914F-115D61ECF10E}"/>
    <cellStyle name="Normal 3 4 3" xfId="9625" xr:uid="{A35D0CA0-6A93-440C-AD7A-8CA8FC82034B}"/>
    <cellStyle name="Normal 3 4 3 2" xfId="28780" xr:uid="{E6F9DC27-539A-40EC-85DA-290CAA648F70}"/>
    <cellStyle name="Normal 3 4 4" xfId="11982" xr:uid="{EF227874-649A-4840-B7CA-E8A598C745CD}"/>
    <cellStyle name="Normal 3 4 4 2" xfId="28781" xr:uid="{021FC0A2-7D2A-41FD-9F8B-C6609FC763C6}"/>
    <cellStyle name="Normal 3 4 5" xfId="36440" xr:uid="{FEAAE478-AB1A-42FB-8681-73F9AFAB2544}"/>
    <cellStyle name="Normal 3 5" xfId="5985" xr:uid="{5F7B269E-FDD7-4188-BC25-C77191B2BEE1}"/>
    <cellStyle name="Normal 3 5 2" xfId="9626" xr:uid="{5BD22924-8041-4931-9F42-5D462278DF13}"/>
    <cellStyle name="Normal 3 5 2 2" xfId="10219" xr:uid="{D728C221-CA5C-41E1-B530-E2708FE39167}"/>
    <cellStyle name="Normal 3 5 3" xfId="9627" xr:uid="{5DB06CD0-B9AF-4330-82BB-3AA297FBD5FB}"/>
    <cellStyle name="Normal 3 5 3 2" xfId="10220" xr:uid="{0D40F903-0DC3-472D-AA8B-54983584776E}"/>
    <cellStyle name="Normal 3 5 4" xfId="10030" xr:uid="{D92103AE-DCC9-483F-B0B3-3C96B13BE6C4}"/>
    <cellStyle name="Normal 3 5 5" xfId="11983" xr:uid="{75786CC4-7CE7-40F9-AE62-5FD2BFAE6A22}"/>
    <cellStyle name="Normal 3 6" xfId="5986" xr:uid="{B772FB06-7DD8-452B-A52B-64F6CC71DEE5}"/>
    <cellStyle name="Normal 3 6 2" xfId="5987" xr:uid="{4895E6C0-AD90-4D1F-A044-83AD894FB51E}"/>
    <cellStyle name="Normal 3 6 2 2" xfId="5988" xr:uid="{9DED6A54-A4B3-442F-99BE-E8D3CFE3FD5D}"/>
    <cellStyle name="Normal 3 6 2 2 2" xfId="18276" xr:uid="{903BCBE5-CA9D-43FF-8E61-0C4431BFC7C7}"/>
    <cellStyle name="Normal 3 6 2 2 3" xfId="28782" xr:uid="{D7E2B78E-F2AE-4755-B325-72371F2F0331}"/>
    <cellStyle name="Normal 3 6 2 3" xfId="18277" xr:uid="{94AC0DD4-B183-4874-B44F-0B32E09D4ECE}"/>
    <cellStyle name="Normal 3 6 2 4" xfId="28783" xr:uid="{FB094118-4097-489C-85C5-1F356B54C450}"/>
    <cellStyle name="Normal 3 6 3" xfId="5989" xr:uid="{902D97D5-A898-4762-A5AB-33EFC75FFAC3}"/>
    <cellStyle name="Normal 3 6 3 2" xfId="18278" xr:uid="{9293ACC0-3ED3-40BC-B672-A1063D9A8106}"/>
    <cellStyle name="Normal 3 6 3 3" xfId="28784" xr:uid="{CAD220F2-7263-4CB0-9E55-313476FBD9AC}"/>
    <cellStyle name="Normal 3 6 4" xfId="11984" xr:uid="{E7153A38-7E02-4655-9AF5-BEE568426949}"/>
    <cellStyle name="Normal 3 6 4 2" xfId="18279" xr:uid="{796421DE-351B-42FD-BF69-6557F083C687}"/>
    <cellStyle name="Normal 3 6 5" xfId="28785" xr:uid="{81EAFD76-E0A0-4A65-AA2E-FD9E66D72D54}"/>
    <cellStyle name="Normal 3 6 6" xfId="28786" xr:uid="{8BD4469E-D410-4097-99BF-252EA68E2596}"/>
    <cellStyle name="Normal 3 7" xfId="5990" xr:uid="{2BC2AA6D-31C6-4C6E-B432-733ED5B85014}"/>
    <cellStyle name="Normal 3 7 2" xfId="11985" xr:uid="{B497DA6E-714E-4AAC-A1D8-C8DA3409B40A}"/>
    <cellStyle name="Normal 3 7 3" xfId="32494" xr:uid="{552469A4-1260-439A-882B-575FBBDA8002}"/>
    <cellStyle name="Normal 3 8" xfId="5991" xr:uid="{37A69537-179A-48A7-B938-B1D9C3A86142}"/>
    <cellStyle name="Normal 3 8 2" xfId="5992" xr:uid="{279293C4-2ACF-4E15-8D30-5CE01734EB3E}"/>
    <cellStyle name="Normal 3 8 2 2" xfId="9628" xr:uid="{42CAF9E1-11F4-47CA-B067-07D961CDAD05}"/>
    <cellStyle name="Normal 3 8 2 3" xfId="9629" xr:uid="{DF1AD7D7-75CB-4DDB-AB8C-EF9CF5DB247C}"/>
    <cellStyle name="Normal 3 8 2 4" xfId="28787" xr:uid="{987D4E8F-6E47-46CC-9D00-39A6C993F71A}"/>
    <cellStyle name="Normal 3 8 2 5" xfId="36441" xr:uid="{4733299B-9574-4491-A9C2-D43E5645124D}"/>
    <cellStyle name="Normal 3 8 3" xfId="9630" xr:uid="{67010A40-3EA5-4F9C-A5A0-53F92088AB22}"/>
    <cellStyle name="Normal 3 8 4" xfId="9631" xr:uid="{D7367D87-36E4-4342-91EC-221F409AC3C6}"/>
    <cellStyle name="Normal 3 8 5" xfId="11986" xr:uid="{1F3D07CC-4911-474B-A57A-919A2B9E830E}"/>
    <cellStyle name="Normal 3 8 5 2" xfId="28788" xr:uid="{EC7BBA65-D3D4-4B93-BC57-23F585930120}"/>
    <cellStyle name="Normal 3 8 6" xfId="36442" xr:uid="{DB6E068E-2E55-4BCD-8970-EB5B6EAA9A2E}"/>
    <cellStyle name="Normal 3 9" xfId="5993" xr:uid="{BC893686-6BBB-4AC4-B81E-7E4837C3CBCC}"/>
    <cellStyle name="Normal 3 9 2" xfId="11987" xr:uid="{A5696BF6-4DDF-41FB-810C-86B995557514}"/>
    <cellStyle name="Normal 3_April 17_Updated labor demand figures May 12 workshop" xfId="11988" xr:uid="{F4669A77-1372-4AC9-890B-5B496A71645D}"/>
    <cellStyle name="Normal 30" xfId="5994" xr:uid="{4088A441-172C-4882-B41A-E7992D60A4F9}"/>
    <cellStyle name="Normal 30 2" xfId="5995" xr:uid="{513FC147-426D-42BA-B90E-91453C47EC4D}"/>
    <cellStyle name="Normal 30 2 2" xfId="11991" xr:uid="{43A4E208-9501-49F9-B02C-95BB45363A1B}"/>
    <cellStyle name="Normal 30 2 3" xfId="11990" xr:uid="{B1A5168E-6532-4B20-AF13-F97EC734D220}"/>
    <cellStyle name="Normal 30 3" xfId="5996" xr:uid="{AC08321D-1261-48C4-94C5-38A8ACE997A7}"/>
    <cellStyle name="Normal 30 3 2" xfId="11992" xr:uid="{28236510-192B-4285-A9E5-621F1A365712}"/>
    <cellStyle name="Normal 30 4" xfId="11989" xr:uid="{E790A8CF-E5BF-4F13-85EF-91BF488284F8}"/>
    <cellStyle name="Normal 31" xfId="5997" xr:uid="{09BBA162-6019-4644-B5A2-86EB755FA849}"/>
    <cellStyle name="Normal 31 2" xfId="5998" xr:uid="{99DF1D61-2782-43CA-BF12-C31F1DC8FB93}"/>
    <cellStyle name="Normal 31 2 2" xfId="11994" xr:uid="{1DE195A3-3986-48A8-98A4-2364537EF6EB}"/>
    <cellStyle name="Normal 31 3" xfId="5999" xr:uid="{D5B39666-1745-4ACB-8957-4CB30C960E3A}"/>
    <cellStyle name="Normal 31 4" xfId="11993" xr:uid="{FD13D3D7-0A03-40C0-BCB3-508066809551}"/>
    <cellStyle name="Normal 32" xfId="6000" xr:uid="{382A72C7-DB34-4B9F-9784-285095D99F46}"/>
    <cellStyle name="Normal 32 2" xfId="6001" xr:uid="{7037867C-9123-485C-A2AF-C7B32B360D14}"/>
    <cellStyle name="Normal 32 2 2" xfId="11996" xr:uid="{5D1EB24C-23F4-41BB-B46C-1B78A057FDB5}"/>
    <cellStyle name="Normal 32 3" xfId="6002" xr:uid="{CB2BE7FA-CAED-4006-98E1-A5A1A9039539}"/>
    <cellStyle name="Normal 32 4" xfId="11995" xr:uid="{BA4082AF-748A-4367-8273-0BC3ADDB9402}"/>
    <cellStyle name="Normal 33" xfId="6003" xr:uid="{A8D7582F-5F18-4B00-8D01-407818CFD2FC}"/>
    <cellStyle name="Normal 33 2" xfId="6004" xr:uid="{D38814A7-B9C4-4D71-9ED5-0987341D0357}"/>
    <cellStyle name="Normal 33 2 2" xfId="18280" xr:uid="{E08B2816-69E7-4CB3-8F6B-314F2672FC00}"/>
    <cellStyle name="Normal 33 2 3" xfId="28789" xr:uid="{D6BC3F68-3D80-456C-A8D1-5204417349BD}"/>
    <cellStyle name="Normal 33 3" xfId="6005" xr:uid="{8EEA836C-72DF-423F-8FA2-6F02964E7FA6}"/>
    <cellStyle name="Normal 33 3 2" xfId="18281" xr:uid="{E64D4810-7FE7-4447-A889-4E3BD901C34B}"/>
    <cellStyle name="Normal 33 3 3" xfId="28790" xr:uid="{DA453269-CC33-4508-B26C-CA3CD422B2A6}"/>
    <cellStyle name="Normal 33 4" xfId="11997" xr:uid="{EA81141B-09F9-4598-9E7C-7DB8E515EA8A}"/>
    <cellStyle name="Normal 34" xfId="6006" xr:uid="{AFA8CA9B-269C-49AB-8DE2-02FB3F4722E1}"/>
    <cellStyle name="Normal 34 2" xfId="6007" xr:uid="{CE19D392-E100-4DE4-A5E2-C1DC3CF42473}"/>
    <cellStyle name="Normal 34 2 2" xfId="11998" xr:uid="{405A5B41-BFB9-4C33-9495-873615F49A8D}"/>
    <cellStyle name="Normal 34 3" xfId="6008" xr:uid="{09F4965D-8F62-4CC3-A5E0-D1252E202BF5}"/>
    <cellStyle name="Normal 34 3 2" xfId="18282" xr:uid="{4B2B95F1-BA96-483D-A7C1-F6DA5926F6BB}"/>
    <cellStyle name="Normal 34 3 3" xfId="28791" xr:uid="{C87614B3-CBD3-4C8E-81D7-795C12080830}"/>
    <cellStyle name="Normal 35" xfId="6009" xr:uid="{18CC6F5C-5DED-46A5-A05A-FC080FB71EFC}"/>
    <cellStyle name="Normal 35 2" xfId="6010" xr:uid="{2B2976DA-FA81-47B3-94B0-7315866F3C9D}"/>
    <cellStyle name="Normal 35 2 2" xfId="12000" xr:uid="{5922163E-E753-4D12-B1C2-5EAFFFFE47E9}"/>
    <cellStyle name="Normal 35 3" xfId="6011" xr:uid="{530BE4D7-6F5D-499A-950E-A73C083CF7C2}"/>
    <cellStyle name="Normal 35 4" xfId="11999" xr:uid="{426B1382-87F5-4F91-8FD6-F59157588D5D}"/>
    <cellStyle name="Normal 36" xfId="6012" xr:uid="{EDAE366D-8E72-4FD4-841E-0217EEF5456E}"/>
    <cellStyle name="Normal 36 2" xfId="6013" xr:uid="{CAFAE6B1-4B80-41A6-803B-0DAA7644052C}"/>
    <cellStyle name="Normal 36 2 2" xfId="12002" xr:uid="{E59B05E6-B68B-401D-A73B-33D70E4EC0F7}"/>
    <cellStyle name="Normal 36 3" xfId="6014" xr:uid="{3D1BF193-9805-47AC-AC3A-53BA7888DA46}"/>
    <cellStyle name="Normal 36 4" xfId="12001" xr:uid="{5523036E-C7CA-4BBC-B7C3-29938B1A6D09}"/>
    <cellStyle name="Normal 37" xfId="6015" xr:uid="{3D16D8C9-828D-44A3-8BA4-50B67AE1EEF7}"/>
    <cellStyle name="Normal 37 2" xfId="6016" xr:uid="{EF88FDC2-C835-43CF-88E1-FE836DA2608D}"/>
    <cellStyle name="Normal 37 2 2" xfId="12004" xr:uid="{30A57186-EF88-4040-933F-851F0FCD6DF1}"/>
    <cellStyle name="Normal 37 3" xfId="6017" xr:uid="{DBE1C6CC-0A8A-4813-9BA9-9D639E5B4268}"/>
    <cellStyle name="Normal 37 4" xfId="12003" xr:uid="{20B21055-1BBD-4BFB-B257-3AA4A63A0C78}"/>
    <cellStyle name="Normal 38" xfId="6018" xr:uid="{F86ECBBD-7DD7-452B-A6A8-7FC528C26148}"/>
    <cellStyle name="Normal 38 2" xfId="6019" xr:uid="{7F0D0D3D-7143-447D-A546-519F733D5891}"/>
    <cellStyle name="Normal 38 2 2" xfId="12006" xr:uid="{E6F16867-65F4-43E0-ADEE-D44ADF2DA345}"/>
    <cellStyle name="Normal 38 3" xfId="6020" xr:uid="{2070B42A-4C4C-479C-969F-0205F4B60507}"/>
    <cellStyle name="Normal 38 4" xfId="12005" xr:uid="{1FE216F7-3BDA-4308-97D4-2E8ED3516538}"/>
    <cellStyle name="Normal 39" xfId="6021" xr:uid="{B7B41E39-E604-4657-813C-95EF4083877B}"/>
    <cellStyle name="Normal 39 2" xfId="6022" xr:uid="{A1485546-E77C-4FD5-83DB-234A5297E4DE}"/>
    <cellStyle name="Normal 39 2 2" xfId="12008" xr:uid="{BCF80625-8423-4F65-9E9E-FBB995DC1D4D}"/>
    <cellStyle name="Normal 39 3" xfId="6023" xr:uid="{B9B67ACF-F5D4-4763-8F3D-9B9ECBD2EB41}"/>
    <cellStyle name="Normal 39 4" xfId="12007" xr:uid="{76F92527-0DB7-47D5-BB13-C330B1B4EB92}"/>
    <cellStyle name="Normal 4" xfId="22" xr:uid="{00866B9A-7825-4676-9BD8-FD8B867D83D1}"/>
    <cellStyle name="Normal 4 10" xfId="6024" xr:uid="{992277A0-C5D3-41D6-8DEE-3885FB944ACD}"/>
    <cellStyle name="Normal 4 10 2" xfId="12010" xr:uid="{16B95301-31F4-4420-96B3-B31B5BA31471}"/>
    <cellStyle name="Normal 4 10 2 2" xfId="18283" xr:uid="{BC85729C-7EB0-437A-B5EB-7057E1E87426}"/>
    <cellStyle name="Normal 4 10 3" xfId="28792" xr:uid="{C1344317-9853-4951-A350-82E4FA574151}"/>
    <cellStyle name="Normal 4 10 4" xfId="33710" xr:uid="{F2D8BA5E-EC11-48AC-A29F-ED1B4E6B92EE}"/>
    <cellStyle name="Normal 4 11" xfId="9901" xr:uid="{CCA13A09-708F-47C7-8B1A-868B83B7F1DF}"/>
    <cellStyle name="Normal 4 11 2" xfId="12012" xr:uid="{AFE36FBC-381B-4B30-9F53-7FD170564013}"/>
    <cellStyle name="Normal 4 11 3" xfId="12011" xr:uid="{365AD056-C8D8-4D50-8C55-60B7DA41AFFA}"/>
    <cellStyle name="Normal 4 11 4" xfId="13386" xr:uid="{E84270C1-D1F8-4682-850B-F77B9D01BA39}"/>
    <cellStyle name="Normal 4 12" xfId="10059" xr:uid="{E7572131-233E-4AFD-AF83-4D6B28D7A408}"/>
    <cellStyle name="Normal 4 12 2" xfId="12013" xr:uid="{39C28DA7-6E3C-4B4A-81EA-7B431D95E23E}"/>
    <cellStyle name="Normal 4 12 3" xfId="21628" xr:uid="{4792EF41-5009-4053-BFA5-27142D4AF4CA}"/>
    <cellStyle name="Normal 4 12 4" xfId="28793" xr:uid="{8DEA3A9F-6CD9-4BCC-990E-53C89F468F96}"/>
    <cellStyle name="Normal 4 13" xfId="12009" xr:uid="{FD930C84-6A20-48F7-BCF9-830423310F18}"/>
    <cellStyle name="Normal 4 13 2" xfId="36443" xr:uid="{83390997-D5E1-4F71-BF77-734A697300B9}"/>
    <cellStyle name="Normal 4 2" xfId="6025" xr:uid="{5FFBC70D-AE86-4ED0-8FC8-88EB81D6901A}"/>
    <cellStyle name="Normal 4 2 10" xfId="12603" xr:uid="{F1218B27-364A-4A7D-A17A-702ABC30F3AF}"/>
    <cellStyle name="Normal 4 2 2" xfId="6026" xr:uid="{1BF79E6E-1D86-4581-B1A5-035E8B88D6DC}"/>
    <cellStyle name="Normal 4 2 2 2" xfId="9632" xr:uid="{FCE34282-6E25-4CD7-8DF4-C34B67B9775F}"/>
    <cellStyle name="Normal 4 2 2 3" xfId="9633" xr:uid="{8A7AC61F-166A-461F-8520-6AA92F1D6AFB}"/>
    <cellStyle name="Normal 4 2 2 3 2" xfId="28794" xr:uid="{6C155D60-229E-4347-8CE9-0167F225DAC3}"/>
    <cellStyle name="Normal 4 2 2 4" xfId="12015" xr:uid="{09460D70-6B8F-4CDC-8E43-4891BFA6427C}"/>
    <cellStyle name="Normal 4 2 3" xfId="12016" xr:uid="{FEE03A0B-B8A4-4ACB-82DA-07C70837CA78}"/>
    <cellStyle name="Normal 4 2 3 2" xfId="12017" xr:uid="{8AF131F1-F9E8-4629-A34A-BD533A23860B}"/>
    <cellStyle name="Normal 4 2 3 3" xfId="18284" xr:uid="{502E173A-7366-4EA8-A4C9-3C22B5C17200}"/>
    <cellStyle name="Normal 4 2 3 4" xfId="33711" xr:uid="{D5E93791-DDB5-4BAC-A51F-56EE6E9D3C3A}"/>
    <cellStyle name="Normal 4 2 4" xfId="12014" xr:uid="{CA5E8758-EF1D-48B5-A21F-407B79FBE97C}"/>
    <cellStyle name="Normal 4 2 4 2" xfId="28795" xr:uid="{65FAA0DD-C659-4E84-A631-E1796A473B83}"/>
    <cellStyle name="Normal 4 2 5" xfId="28796" xr:uid="{EEE7E3C9-23D4-4D00-9887-E32D41983C76}"/>
    <cellStyle name="Normal 4 2 6" xfId="28797" xr:uid="{B5AC6E6A-5B1F-48F9-B9E5-0D2B8840BD47}"/>
    <cellStyle name="Normal 4 2 7" xfId="36444" xr:uid="{FC589FEA-8292-45C9-924A-02E2F50DA7A9}"/>
    <cellStyle name="Normal 4 3" xfId="6027" xr:uid="{4034F604-5F83-4A65-97CE-CC888C7500E3}"/>
    <cellStyle name="Normal 4 3 2" xfId="6028" xr:uid="{AA5D6E8B-ED16-493A-840C-974E341B9352}"/>
    <cellStyle name="Normal 4 3 2 2" xfId="9634" xr:uid="{3CDE9D3E-1FA6-48BF-86B4-1290DAC07483}"/>
    <cellStyle name="Normal 4 3 2 3" xfId="9635" xr:uid="{12CF62C1-16B0-4042-8EEE-9497B6CCFD54}"/>
    <cellStyle name="Normal 4 3 2 4" xfId="28798" xr:uid="{FFBEFD33-8D12-40B7-B417-F5DC7ECD4056}"/>
    <cellStyle name="Normal 4 3 3" xfId="12018" xr:uid="{D59540B6-A0A7-436D-B042-D2FF672C879B}"/>
    <cellStyle name="Normal 4 3 3 2" xfId="18285" xr:uid="{92C93039-C844-4D77-8DDC-54A811BAA977}"/>
    <cellStyle name="Normal 4 3 4" xfId="28799" xr:uid="{3B007572-F0C0-44B6-AB7A-C8FA117D6F70}"/>
    <cellStyle name="Normal 4 3 5" xfId="28800" xr:uid="{9B9B8DF9-5436-49F9-8E76-489E98A3CD76}"/>
    <cellStyle name="Normal 4 3 6" xfId="28801" xr:uid="{A9E81F5D-F86E-4F02-B23C-4224DA9ADAD3}"/>
    <cellStyle name="Normal 4 3 7" xfId="36445" xr:uid="{C2C8EC79-7B38-4F46-9E98-278408A700F1}"/>
    <cellStyle name="Normal 4 4" xfId="6029" xr:uid="{A2D192D0-BB2F-42B0-80B3-AB6988BC3339}"/>
    <cellStyle name="Normal 4 4 2" xfId="9636" xr:uid="{8B334566-D9E2-4597-A4B1-615CD6DBDDEC}"/>
    <cellStyle name="Normal 4 4 3" xfId="9637" xr:uid="{6EB6383F-3331-4392-A85F-31203C65AE8B}"/>
    <cellStyle name="Normal 4 4 4" xfId="12019" xr:uid="{73304AEC-5D0D-40E4-9EBF-EBC47D1441C6}"/>
    <cellStyle name="Normal 4 4 4 2" xfId="28802" xr:uid="{8EBDE8E4-E16D-415E-A204-8F3F570DB5E2}"/>
    <cellStyle name="Normal 4 4 5" xfId="36446" xr:uid="{3F73995C-26F3-4D09-A66E-725483927DEB}"/>
    <cellStyle name="Normal 4 5" xfId="6030" xr:uid="{F5677BE1-8A17-4CAC-BA82-93617CCB7D83}"/>
    <cellStyle name="Normal 4 5 2" xfId="6031" xr:uid="{0B2DCA54-CAE5-469F-A0E3-FE2DDAE41761}"/>
    <cellStyle name="Normal 4 5 2 2" xfId="6032" xr:uid="{8BF80961-9EA9-4B11-9F16-5DDAFE960ED6}"/>
    <cellStyle name="Normal 4 5 2 2 2" xfId="6033" xr:uid="{FE8CD1CA-4A2F-404B-87D9-B46B8CF3C217}"/>
    <cellStyle name="Normal 4 5 2 2 2 2" xfId="9638" xr:uid="{91B48D7E-F459-4D72-B598-104E7A8C0105}"/>
    <cellStyle name="Normal 4 5 2 2 2 3" xfId="9639" xr:uid="{2EB021F4-D6DB-4AE6-9333-03018F233538}"/>
    <cellStyle name="Normal 4 5 2 2 2 4" xfId="28803" xr:uid="{323BF153-3994-46AD-835C-D927194CD192}"/>
    <cellStyle name="Normal 4 5 2 2 2 5" xfId="36447" xr:uid="{CBF3D9B5-C29F-466F-992D-988332566B11}"/>
    <cellStyle name="Normal 4 5 2 2 3" xfId="9640" xr:uid="{44C4F576-9ECD-4EE8-97BB-F31F94A05EEE}"/>
    <cellStyle name="Normal 4 5 2 2 4" xfId="9641" xr:uid="{57D2A467-7211-4654-BD3C-33C5F71C06AA}"/>
    <cellStyle name="Normal 4 5 2 2 5" xfId="28804" xr:uid="{A95297E1-3993-4061-980E-A3E099A98895}"/>
    <cellStyle name="Normal 4 5 2 2 6" xfId="36448" xr:uid="{40BC1979-7A49-48C8-9C9D-0AE53FBAC34E}"/>
    <cellStyle name="Normal 4 5 2 3" xfId="6034" xr:uid="{D28B3A1F-B141-48E4-B5F3-1A998E1AE6E2}"/>
    <cellStyle name="Normal 4 5 2 3 2" xfId="9642" xr:uid="{BBEE2B08-7E0D-4F26-98DC-89661C3DD043}"/>
    <cellStyle name="Normal 4 5 2 3 3" xfId="9643" xr:uid="{16E81537-F9A1-426C-89F3-CB9F4DECBFB0}"/>
    <cellStyle name="Normal 4 5 2 3 4" xfId="28805" xr:uid="{DF3D8BD5-B5F9-4F66-A88D-DD48F14BAEFC}"/>
    <cellStyle name="Normal 4 5 2 3 5" xfId="36449" xr:uid="{159D99F1-477E-41A2-8EB8-691E0E744C3E}"/>
    <cellStyle name="Normal 4 5 2 4" xfId="9644" xr:uid="{B9660745-218A-415C-8240-347088DC36B6}"/>
    <cellStyle name="Normal 4 5 2 5" xfId="9645" xr:uid="{15A88A72-93C8-405E-9C36-CEAAF37A68E2}"/>
    <cellStyle name="Normal 4 5 2 6" xfId="28806" xr:uid="{2EFD6850-1396-48EC-B6F6-61859A8C1AC0}"/>
    <cellStyle name="Normal 4 5 2 7" xfId="36450" xr:uid="{D850437E-BA51-4DEF-BA7B-AA0D619F3E01}"/>
    <cellStyle name="Normal 4 5 3" xfId="6035" xr:uid="{D949F044-8781-4A9B-B477-38536CE5D007}"/>
    <cellStyle name="Normal 4 5 3 2" xfId="6036" xr:uid="{B42698F7-CEE9-4E08-8336-6030EA62BE78}"/>
    <cellStyle name="Normal 4 5 3 2 2" xfId="9646" xr:uid="{75E67264-325C-4D57-9D38-087BB288B586}"/>
    <cellStyle name="Normal 4 5 3 2 3" xfId="9647" xr:uid="{5477A66D-0BFB-4FA5-A264-8C6457B09F5B}"/>
    <cellStyle name="Normal 4 5 3 2 4" xfId="28807" xr:uid="{D5AA75AA-2787-42FA-951B-FA0DF870FBDA}"/>
    <cellStyle name="Normal 4 5 3 2 5" xfId="36451" xr:uid="{39B13DCA-3999-4BC7-B506-19A55E70FEB5}"/>
    <cellStyle name="Normal 4 5 3 3" xfId="9648" xr:uid="{04072592-D232-411A-AE52-A97A3C6BEF2B}"/>
    <cellStyle name="Normal 4 5 3 4" xfId="9649" xr:uid="{FB1973E4-EF92-48CC-A5D6-C4B57634DB17}"/>
    <cellStyle name="Normal 4 5 3 5" xfId="28808" xr:uid="{788F8384-A91D-4DAB-8023-47FB0D9AADDB}"/>
    <cellStyle name="Normal 4 5 3 6" xfId="36452" xr:uid="{6B3B54B1-6938-4F5F-B0F1-726AB6A1B777}"/>
    <cellStyle name="Normal 4 5 4" xfId="6037" xr:uid="{5CB56093-59C1-4418-B063-7B3B436B5560}"/>
    <cellStyle name="Normal 4 5 4 2" xfId="9650" xr:uid="{3E655733-4678-4AEE-8340-442FB77B3A9D}"/>
    <cellStyle name="Normal 4 5 4 3" xfId="9651" xr:uid="{77F78C38-B71F-492D-A7EF-3A5C0A5E54EA}"/>
    <cellStyle name="Normal 4 5 4 4" xfId="28809" xr:uid="{147C0A82-03FE-4FC3-9A1D-6785C885C9AC}"/>
    <cellStyle name="Normal 4 5 4 5" xfId="36453" xr:uid="{64677C41-3AE8-459D-AD8B-6E3CFDB99962}"/>
    <cellStyle name="Normal 4 5 5" xfId="9652" xr:uid="{DFACE999-BEEC-4BB6-B916-C461AAF4A432}"/>
    <cellStyle name="Normal 4 5 6" xfId="9653" xr:uid="{238DF7B7-8074-4576-B23B-56A96AF5B07A}"/>
    <cellStyle name="Normal 4 5 7" xfId="12020" xr:uid="{65A7025D-A306-4E1B-A367-DED48B859A71}"/>
    <cellStyle name="Normal 4 5 7 2" xfId="28810" xr:uid="{C63F1119-B1B4-4946-958F-F98451E87F29}"/>
    <cellStyle name="Normal 4 5 8" xfId="36454" xr:uid="{720EC0F3-ED79-4585-BABA-21B51C3EE0FA}"/>
    <cellStyle name="Normal 4 6" xfId="6038" xr:uid="{212E3192-E4AA-4135-B9AA-C4DD5C9661FA}"/>
    <cellStyle name="Normal 4 6 2" xfId="12021" xr:uid="{941EC654-3EE8-4B2F-BCE2-4FF5464D1CC6}"/>
    <cellStyle name="Normal 4 7" xfId="6039" xr:uid="{6E2C56A0-B067-42BA-9668-20C4DF95EBE3}"/>
    <cellStyle name="Normal 4 7 2" xfId="9654" xr:uid="{10A1FEEB-292C-4827-BA3E-CC72A1E11AED}"/>
    <cellStyle name="Normal 4 7 3" xfId="9655" xr:uid="{02045B56-2B73-4743-89D1-0A811BE14DE1}"/>
    <cellStyle name="Normal 4 7 4" xfId="12022" xr:uid="{7F519A9A-80DE-464B-BF23-9133684512D2}"/>
    <cellStyle name="Normal 4 7 4 2" xfId="28811" xr:uid="{FDDE6536-0441-42AB-8BED-3717BAD4A797}"/>
    <cellStyle name="Normal 4 7 5" xfId="36455" xr:uid="{9B7739CD-6B0B-4698-B6A1-493590216A11}"/>
    <cellStyle name="Normal 4 8" xfId="6040" xr:uid="{8C0C0AE1-36C5-46A6-B42C-3AD1CA7500F5}"/>
    <cellStyle name="Normal 4 8 2" xfId="9656" xr:uid="{91A2C77E-963E-498A-B9D0-4E18056D41CD}"/>
    <cellStyle name="Normal 4 8 3" xfId="9657" xr:uid="{A7B44CBA-0D8C-4D07-A5F3-A8F0D13C8581}"/>
    <cellStyle name="Normal 4 8 4" xfId="12023" xr:uid="{16BF1985-3556-452A-BBD0-A270122A7A96}"/>
    <cellStyle name="Normal 4 9" xfId="6041" xr:uid="{9CF91E25-406E-4207-B33F-5A3167F2F66C}"/>
    <cellStyle name="Normal 4 9 2" xfId="12024" xr:uid="{40FA55A9-EB2D-4B90-B680-9252AA79BB4B}"/>
    <cellStyle name="Normal 4_April 17_Updated labor demand figures May 12 workshop" xfId="12025" xr:uid="{A33602EE-7EB2-4276-A6CB-15224CEF7AA8}"/>
    <cellStyle name="Normal 40" xfId="6042" xr:uid="{20BBA05A-17FF-4E80-9D02-8FE29DFC8F36}"/>
    <cellStyle name="Normal 40 2" xfId="6043" xr:uid="{276CF07D-22C6-4E0A-A098-905F700D7B8C}"/>
    <cellStyle name="Normal 40 2 2" xfId="12027" xr:uid="{0F7E91A2-14A4-41E7-94F7-C185AD0E9EA7}"/>
    <cellStyle name="Normal 40 3" xfId="6044" xr:uid="{C90E6F27-4924-4B70-AC23-4BA393D3EBD1}"/>
    <cellStyle name="Normal 40 4" xfId="12026" xr:uid="{743CC76D-7593-44E6-B6C7-375F18DCDB8B}"/>
    <cellStyle name="Normal 41" xfId="6045" xr:uid="{65A6D908-E9BD-4E13-898D-4E94C7B79B81}"/>
    <cellStyle name="Normal 41 2" xfId="6046" xr:uid="{1B63F05A-D2DC-48F5-8418-BED03ACFF889}"/>
    <cellStyle name="Normal 41 2 2" xfId="12029" xr:uid="{E266E6CF-70CA-432E-90FF-FA55691B1A91}"/>
    <cellStyle name="Normal 41 3" xfId="6047" xr:uid="{B95396C5-7C87-46DE-BC9A-A518F7608F60}"/>
    <cellStyle name="Normal 41 4" xfId="12028" xr:uid="{E808C921-80D9-4AFB-A3F3-8E68382E8EE6}"/>
    <cellStyle name="Normal 42" xfId="6048" xr:uid="{60365BD3-3CA3-44A6-81AD-278E9FD20217}"/>
    <cellStyle name="Normal 42 2" xfId="6049" xr:uid="{7C19E6DF-6F9E-4396-A040-3B1317CBB67F}"/>
    <cellStyle name="Normal 42 2 2" xfId="12031" xr:uid="{878787BD-DB76-4047-AD8D-69E6B0B3B328}"/>
    <cellStyle name="Normal 42 3" xfId="12030" xr:uid="{9B6564BB-EA9F-47A3-9A18-5B4DF64C4CC7}"/>
    <cellStyle name="Normal 43" xfId="6050" xr:uid="{229D56ED-3BF4-466B-81CC-826B26764742}"/>
    <cellStyle name="Normal 43 2" xfId="6051" xr:uid="{CD1F1889-CE20-4356-B7BC-9E44DC842499}"/>
    <cellStyle name="Normal 43 2 2" xfId="12033" xr:uid="{C1838D8F-E985-46DB-BFFF-1294F91A4ED4}"/>
    <cellStyle name="Normal 43 3" xfId="12032" xr:uid="{F18746B3-373D-46FF-B895-9C6B9F5137D4}"/>
    <cellStyle name="Normal 44" xfId="6052" xr:uid="{D1041B30-C5F8-4446-A6E5-E8060307AA50}"/>
    <cellStyle name="Normal 44 2" xfId="6053" xr:uid="{389F7950-B743-4646-A498-E3BF81B66CB3}"/>
    <cellStyle name="Normal 44 2 2" xfId="12035" xr:uid="{B71BDA61-7F0F-4AFE-95AC-251F9E43CB76}"/>
    <cellStyle name="Normal 44 3" xfId="12034" xr:uid="{900F9F5B-58AB-4B93-9D4F-EC30BC8FB1F0}"/>
    <cellStyle name="Normal 45" xfId="6054" xr:uid="{43A9A6A3-F0F0-429D-88A4-E3A9456AE6A9}"/>
    <cellStyle name="Normal 45 2" xfId="6055" xr:uid="{39AC4463-8560-46DF-8B3E-A1F73A795B29}"/>
    <cellStyle name="Normal 45 2 2" xfId="12037" xr:uid="{9CD1E61E-2E80-4374-BBEE-D25429779B38}"/>
    <cellStyle name="Normal 45 3" xfId="12036" xr:uid="{404CDD9E-1015-4B4B-809D-AC3A2764B8A5}"/>
    <cellStyle name="Normal 46" xfId="6056" xr:uid="{2C411305-FF8B-4B23-B823-23EAECA02488}"/>
    <cellStyle name="Normal 46 2" xfId="6057" xr:uid="{ED29EE37-4006-48B9-8F45-8A394C79071C}"/>
    <cellStyle name="Normal 46 2 2" xfId="12039" xr:uid="{E121C3C1-5CD0-4648-BE94-2AF05A3F82B7}"/>
    <cellStyle name="Normal 46 3" xfId="12038" xr:uid="{25E7136C-9581-4340-8A7B-57AF511EF21C}"/>
    <cellStyle name="Normal 47" xfId="6058" xr:uid="{C756EF17-4476-4741-B72E-456ECBE11D54}"/>
    <cellStyle name="Normal 47 2" xfId="6059" xr:uid="{F7C54A8F-5104-4E69-A6C1-5612D9DE020A}"/>
    <cellStyle name="Normal 47 2 2" xfId="12041" xr:uid="{B1CB9854-F9B7-49C1-908A-57456CF37E3D}"/>
    <cellStyle name="Normal 47 3" xfId="12040" xr:uid="{5F2702DC-9680-4BE4-B447-38DDCF9008B6}"/>
    <cellStyle name="Normal 48" xfId="6060" xr:uid="{1A658491-47A9-4DEC-B55A-A3226C847378}"/>
    <cellStyle name="Normal 48 2" xfId="6061" xr:uid="{8BB18130-36B8-4FA2-83DC-A19E63E3B80A}"/>
    <cellStyle name="Normal 48 2 2" xfId="12043" xr:uid="{9FBA64B5-69FF-47FA-B5C5-39523F5307B4}"/>
    <cellStyle name="Normal 48 3" xfId="12042" xr:uid="{9BF1C831-3834-4550-98B4-D07142409C0D}"/>
    <cellStyle name="Normal 49" xfId="6062" xr:uid="{B6671945-B38B-424C-881A-E523554F0DC3}"/>
    <cellStyle name="Normal 49 2" xfId="6063" xr:uid="{283B71A0-4477-433B-949E-1B39ECAF9B87}"/>
    <cellStyle name="Normal 49 2 2" xfId="12045" xr:uid="{8B165DA5-2C47-4FDE-953A-944AB15C40BF}"/>
    <cellStyle name="Normal 49 3" xfId="12044" xr:uid="{DAFE65CB-C33D-4ACD-B169-8E73280B8FE8}"/>
    <cellStyle name="Normal 5" xfId="6064" xr:uid="{AEA2FE4F-9217-4BFF-BEAD-684E18B3B016}"/>
    <cellStyle name="Normal 5 10" xfId="12046" xr:uid="{8EA309AC-28EF-45C2-B654-0B643F69A043}"/>
    <cellStyle name="Normal 5 10 2" xfId="36456" xr:uid="{7A9A91A7-4299-417B-9F00-5C329273BC4A}"/>
    <cellStyle name="Normal 5 11" xfId="12047" xr:uid="{BE2B318E-CFE5-4AE4-B6D8-E54ABD625DCD}"/>
    <cellStyle name="Normal 5 12" xfId="12048" xr:uid="{B467329E-CE7D-43BB-9B91-A73E1F645256}"/>
    <cellStyle name="Normal 5 2" xfId="6065" xr:uid="{B5C050A4-C6E9-4951-94BF-E63199595A1F}"/>
    <cellStyle name="Normal 5 2 2" xfId="9658" xr:uid="{C0B0ADCB-3C40-44BF-9A05-7680D0414E37}"/>
    <cellStyle name="Normal 5 2 2 2" xfId="12050" xr:uid="{A2A3D1EB-2899-4818-9E96-D1D901B32595}"/>
    <cellStyle name="Normal 5 2 2 2 2" xfId="28813" xr:uid="{B27D52EA-E005-4D87-8349-289716A2C99A}"/>
    <cellStyle name="Normal 5 2 2 3" xfId="28812" xr:uid="{41BCB5DC-FBC3-4BF3-9A51-54E23D96AE36}"/>
    <cellStyle name="Normal 5 2 3" xfId="9659" xr:uid="{221D70D0-4020-4541-AD43-92343336C2FC}"/>
    <cellStyle name="Normal 5 2 3 2" xfId="12051" xr:uid="{68A20745-D2F3-4AE1-BC6B-5F70424D7BB5}"/>
    <cellStyle name="Normal 5 2 3 3" xfId="28814" xr:uid="{E26CB0AA-F368-41BD-BB5C-270FFA1A2A42}"/>
    <cellStyle name="Normal 5 2 4" xfId="12049" xr:uid="{584E2381-6497-4A85-95E5-650D7A927C9B}"/>
    <cellStyle name="Normal 5 2 4 2" xfId="28815" xr:uid="{1EF82F0C-A2B8-4EC0-83B8-7E41F37018E1}"/>
    <cellStyle name="Normal 5 2 5" xfId="28816" xr:uid="{1CC033FC-A0CB-4DC9-A993-B44BD1FFDFEC}"/>
    <cellStyle name="Normal 5 2 6" xfId="28817" xr:uid="{F51146D9-4D32-465B-A9DB-F9146FD450F9}"/>
    <cellStyle name="Normal 5 2 7" xfId="36457" xr:uid="{ABB68051-CE2A-439B-A5F3-D768BA97809B}"/>
    <cellStyle name="Normal 5 3" xfId="6066" xr:uid="{CFFC91B4-1ACD-49B7-9EA0-EBBB7FE44228}"/>
    <cellStyle name="Normal 5 3 2" xfId="9660" xr:uid="{B40C538F-52C9-4E12-B0DD-5558FC1B4874}"/>
    <cellStyle name="Normal 5 3 2 2" xfId="28818" xr:uid="{E9F904E4-A535-4A9D-943A-C309721EDB11}"/>
    <cellStyle name="Normal 5 3 3" xfId="9661" xr:uid="{CC89735A-49AC-4785-AD3A-1D829A2B12A7}"/>
    <cellStyle name="Normal 5 3 4" xfId="12052" xr:uid="{ADBC1CF3-CC53-454B-B231-A541EA8B7435}"/>
    <cellStyle name="Normal 5 3 4 2" xfId="28819" xr:uid="{C140902F-21FE-4309-B33E-2961823D9A8B}"/>
    <cellStyle name="Normal 5 3 5" xfId="36458" xr:uid="{784B58E5-09E0-4949-9189-77296ED7199A}"/>
    <cellStyle name="Normal 5 4" xfId="6067" xr:uid="{BC520042-9039-4DE5-AA5D-DAE55D81BDBA}"/>
    <cellStyle name="Normal 5 4 2" xfId="12053" xr:uid="{F62F2BBF-6347-4500-BCDD-23F7F765784E}"/>
    <cellStyle name="Normal 5 4 2 2" xfId="18286" xr:uid="{15332C74-43B0-4A5C-9194-80CE800DFF41}"/>
    <cellStyle name="Normal 5 4 3" xfId="28820" xr:uid="{BDB656AD-1161-43BA-82B5-741213E14399}"/>
    <cellStyle name="Normal 5 4 4" xfId="28821" xr:uid="{69400980-D4EE-4172-B2F1-30FB14B60D46}"/>
    <cellStyle name="Normal 5 5" xfId="6068" xr:uid="{4ABFA76F-F566-48AE-BFEA-4AB4504141D8}"/>
    <cellStyle name="Normal 5 5 2" xfId="9662" xr:uid="{E04CE12C-28C7-4DEF-B1D0-23243488FEA5}"/>
    <cellStyle name="Normal 5 5 3" xfId="9663" xr:uid="{C3846007-A626-4528-A5F5-A4A05722B055}"/>
    <cellStyle name="Normal 5 5 3 2" xfId="28822" xr:uid="{3183B19E-CC37-417F-BB4C-640E3B710DD1}"/>
    <cellStyle name="Normal 5 5 4" xfId="12054" xr:uid="{5340B856-AFB9-4F4B-B928-E14776E020C0}"/>
    <cellStyle name="Normal 5 6" xfId="12055" xr:uid="{3EED3192-3A2D-4757-855D-5999B02AFE20}"/>
    <cellStyle name="Normal 5 6 2" xfId="12056" xr:uid="{B0C11E98-9852-43CC-ACED-B2FCF34423F9}"/>
    <cellStyle name="Normal 5 6 3" xfId="28823" xr:uid="{F8A9A93A-C1A9-4A6D-B077-D43C0344ABFD}"/>
    <cellStyle name="Normal 5 6 4" xfId="33758" xr:uid="{632E02B5-50F0-47F5-A7E1-684D3EF18940}"/>
    <cellStyle name="Normal 5 7" xfId="12057" xr:uid="{F6692833-FDDF-40A8-A90F-13EDFB677729}"/>
    <cellStyle name="Normal 5 7 2" xfId="12058" xr:uid="{386D5F6C-7284-4738-80A5-04BCAE44A60F}"/>
    <cellStyle name="Normal 5 7 3" xfId="32800" xr:uid="{6972E4B1-FD4B-4879-94C4-3984E2B50160}"/>
    <cellStyle name="Normal 5 8" xfId="12059" xr:uid="{45F76771-BB29-4E90-B99E-88B377ABE6B1}"/>
    <cellStyle name="Normal 5 8 2" xfId="12060" xr:uid="{EF5C9DF6-563C-4D2C-91AB-7BDF8E919020}"/>
    <cellStyle name="Normal 5 9" xfId="12061" xr:uid="{0B2EA15C-28C1-444A-9D0D-EA8BBC6289E7}"/>
    <cellStyle name="Normal 5 9 2" xfId="28824" xr:uid="{A42BE2D1-3F45-4F50-A77A-C030F5527FD6}"/>
    <cellStyle name="Normal 5_April 17_Updated labor demand figures May 12 workshop" xfId="12062" xr:uid="{422F7EF8-DA6A-42F1-B9B3-EC06D0727589}"/>
    <cellStyle name="Normal 50" xfId="6069" xr:uid="{420C8C28-509F-468B-B400-E05B3E917A2D}"/>
    <cellStyle name="Normal 50 2" xfId="6070" xr:uid="{68DFAE12-E650-4CAC-B2DB-055595ACE856}"/>
    <cellStyle name="Normal 50 2 2" xfId="12064" xr:uid="{73BE1CE3-C613-4369-A31B-FDA9CEB85349}"/>
    <cellStyle name="Normal 50 3" xfId="12063" xr:uid="{84746C62-C614-4C4C-A831-80CC8D0F4942}"/>
    <cellStyle name="Normal 51" xfId="6071" xr:uid="{1B5B03C4-EDE2-432B-972B-CEEAE83D7934}"/>
    <cellStyle name="Normal 51 2" xfId="6072" xr:uid="{78421581-E991-4B14-B006-0968CB8FA1B5}"/>
    <cellStyle name="Normal 51 2 2" xfId="12066" xr:uid="{915AA0D5-E73F-43C1-BDF5-58E225ECE5D6}"/>
    <cellStyle name="Normal 51 3" xfId="12065" xr:uid="{A6559367-3A3D-4144-A284-07685C8F11B7}"/>
    <cellStyle name="Normal 52" xfId="6073" xr:uid="{5FDA219D-72F4-42E5-9EC3-DA95899C41BC}"/>
    <cellStyle name="Normal 52 2" xfId="6074" xr:uid="{7AEDBF00-D698-4739-868D-455B2939B05E}"/>
    <cellStyle name="Normal 52 2 2" xfId="12068" xr:uid="{B514A37F-4BB5-4D3F-9B45-866C6E5B1D57}"/>
    <cellStyle name="Normal 52 3" xfId="12067" xr:uid="{606E7242-5311-469E-B4F4-40C6F4145247}"/>
    <cellStyle name="Normal 53" xfId="6075" xr:uid="{A794FBE2-6ED7-4000-9CB1-18EC125AB791}"/>
    <cellStyle name="Normal 53 2" xfId="6076" xr:uid="{DAC97D73-454D-44A3-B49C-E3B507316B4E}"/>
    <cellStyle name="Normal 53 2 2" xfId="12070" xr:uid="{BEFCBD0C-4516-4B5B-A8FE-41997D80410F}"/>
    <cellStyle name="Normal 53 3" xfId="12069" xr:uid="{18560F2B-4861-43BA-ADF2-AD7CB990573B}"/>
    <cellStyle name="Normal 54" xfId="6077" xr:uid="{6DD1B1BA-E862-44C2-90F9-8C855C90A96B}"/>
    <cellStyle name="Normal 54 2" xfId="6078" xr:uid="{17084EBD-A773-4708-B472-9AAAB9932C51}"/>
    <cellStyle name="Normal 54 2 2" xfId="12072" xr:uid="{06BA796F-8697-4BAD-89F3-488A9D41132D}"/>
    <cellStyle name="Normal 54 3" xfId="12071" xr:uid="{7764ABC5-8CED-4375-A521-2CE4F060A56E}"/>
    <cellStyle name="Normal 55" xfId="6079" xr:uid="{EFB54282-436C-438F-858F-957E454E7264}"/>
    <cellStyle name="Normal 55 2" xfId="12074" xr:uid="{1EE768D2-84BD-4BAE-A76B-C87DA4FFEC84}"/>
    <cellStyle name="Normal 55 2 2" xfId="28825" xr:uid="{FAFC7EAF-169A-4495-81B0-51C5ACE55718}"/>
    <cellStyle name="Normal 55 3" xfId="12073" xr:uid="{2038D2EA-862D-4992-90DD-AC8E35654761}"/>
    <cellStyle name="Normal 56" xfId="6080" xr:uid="{1F7D5D7F-51FC-4209-9B89-A18969C563FC}"/>
    <cellStyle name="Normal 56 2" xfId="12076" xr:uid="{0B8D58C4-43FB-4718-9654-767AF8673231}"/>
    <cellStyle name="Normal 56 3" xfId="12075" xr:uid="{56146E16-667F-41AA-B735-F47EEB06F315}"/>
    <cellStyle name="Normal 57" xfId="6081" xr:uid="{1E533ED4-CD4A-454A-91D9-830B05039630}"/>
    <cellStyle name="Normal 57 2" xfId="12078" xr:uid="{32D82FF3-DA34-4D24-ABDC-84F99EAE7EFC}"/>
    <cellStyle name="Normal 57 3" xfId="12077" xr:uid="{9E7B42F0-0DCB-4744-AA18-7A0D705B5F1D}"/>
    <cellStyle name="Normal 58" xfId="6082" xr:uid="{6AD551DB-351E-4B5D-9AFD-D7453F131F9D}"/>
    <cellStyle name="Normal 58 2" xfId="12080" xr:uid="{91211801-7261-451C-AB37-F2D1E86D815B}"/>
    <cellStyle name="Normal 58 3" xfId="12079" xr:uid="{78A38D61-E608-41A7-8813-6B388228B01E}"/>
    <cellStyle name="Normal 59" xfId="6083" xr:uid="{F87017FE-FB2C-44C2-98A4-2D2C0715AD65}"/>
    <cellStyle name="Normal 59 2" xfId="12082" xr:uid="{A33463DC-AEDA-4D7D-BE64-3541658F0321}"/>
    <cellStyle name="Normal 59 3" xfId="12081" xr:uid="{F04AFF17-957F-4B66-A5B1-83D467146D4C}"/>
    <cellStyle name="Normal 6" xfId="6084" xr:uid="{3FF5574F-C969-4295-AD76-DA1AFDD468E3}"/>
    <cellStyle name="Normal 6 10" xfId="12084" xr:uid="{5ECB47A2-138D-4D1F-AA5F-D5689F93A862}"/>
    <cellStyle name="Normal 6 11" xfId="12083" xr:uid="{03D80A15-820D-459B-961C-3A619201297A}"/>
    <cellStyle name="Normal 6 2" xfId="9664" xr:uid="{21CB52D1-3EC4-4087-B9AA-D22A7DA2EB10}"/>
    <cellStyle name="Normal 6 2 2" xfId="12086" xr:uid="{739C4788-DC46-43D4-AEA9-B7B139DBCDB9}"/>
    <cellStyle name="Normal 6 2 2 2" xfId="28827" xr:uid="{475B1CAA-B498-4A09-A170-CF895AEA8E9E}"/>
    <cellStyle name="Normal 6 2 3" xfId="12087" xr:uid="{16AE2BD2-3D71-4CBD-A7CE-2E9AFE6245BF}"/>
    <cellStyle name="Normal 6 2 4" xfId="12088" xr:uid="{EBE09FD3-DD2E-4D57-BC1C-BF9F0D91637A}"/>
    <cellStyle name="Normal 6 2 4 2" xfId="12089" xr:uid="{30ED64F1-7412-4F66-8D94-2AB51431D967}"/>
    <cellStyle name="Normal 6 2 5" xfId="12085" xr:uid="{CCFDAFE6-A508-42B2-8F73-AEABB5D7DB86}"/>
    <cellStyle name="Normal 6 2 6" xfId="28826" xr:uid="{31EC5510-223C-4641-9A1A-7F9A259CA075}"/>
    <cellStyle name="Normal 6 3" xfId="9665" xr:uid="{4EA7EC0E-D580-40B8-9190-6D47830E2B87}"/>
    <cellStyle name="Normal 6 3 2" xfId="12090" xr:uid="{345CC142-FBB4-4546-B5FE-DCF70EECF0EC}"/>
    <cellStyle name="Normal 6 3 2 2" xfId="28829" xr:uid="{803BD6CB-663C-47DB-9D85-15D6283B3BF4}"/>
    <cellStyle name="Normal 6 3 3" xfId="28828" xr:uid="{D3D1E62B-E005-47D6-B4B0-BB3701B36E27}"/>
    <cellStyle name="Normal 6 4" xfId="12091" xr:uid="{A893F76C-55A1-4B5C-AB50-DF5FC881232D}"/>
    <cellStyle name="Normal 6 4 2" xfId="28830" xr:uid="{EE202EAA-F68E-4F91-BF5B-BE90CDF8D9C1}"/>
    <cellStyle name="Normal 6 5" xfId="12092" xr:uid="{AEB81C87-A459-4593-BDDF-B3A5F05BE593}"/>
    <cellStyle name="Normal 6 5 2" xfId="28831" xr:uid="{455545A3-34CD-4458-87A9-11255179956B}"/>
    <cellStyle name="Normal 6 6" xfId="12093" xr:uid="{BEE7552A-457F-4C06-89EB-5034CF7EE918}"/>
    <cellStyle name="Normal 6 6 2" xfId="28832" xr:uid="{DD7F8255-22AB-44A3-B32D-590BFCA2B577}"/>
    <cellStyle name="Normal 6 7" xfId="12094" xr:uid="{C90BA93F-140C-4D79-A6A1-7E175407351B}"/>
    <cellStyle name="Normal 6 7 2" xfId="12095" xr:uid="{3962641A-EC13-4B23-A5DB-52DF029BE17B}"/>
    <cellStyle name="Normal 6 7 3" xfId="28833" xr:uid="{D9E2B44C-EE84-4B33-A686-E6959A35E695}"/>
    <cellStyle name="Normal 6 8" xfId="12096" xr:uid="{EE3982A1-0055-47D2-BDA4-A9E5F875D7E7}"/>
    <cellStyle name="Normal 6 8 2" xfId="28834" xr:uid="{17026EFC-3126-4191-88F2-3BC291D318CE}"/>
    <cellStyle name="Normal 6 9" xfId="12097" xr:uid="{09BE364F-E664-42F2-9EE1-41FE4621F9C4}"/>
    <cellStyle name="Normal 6 9 2" xfId="36459" xr:uid="{043258D4-F400-45C7-BFE3-D977104988B9}"/>
    <cellStyle name="Normal 6_April 17_Updated labor demand figures May 12 workshop" xfId="12098" xr:uid="{EB2F3F93-0563-4F69-9826-5BD1F426564A}"/>
    <cellStyle name="Normal 60" xfId="6085" xr:uid="{643970AA-F3F9-49DC-9265-3856640C78E7}"/>
    <cellStyle name="Normal 60 2" xfId="12100" xr:uid="{7398B431-C42A-40FB-BFD8-BD4338B34F2F}"/>
    <cellStyle name="Normal 60 3" xfId="12099" xr:uid="{62245FC5-CA5F-4F97-B476-1D1D645C5CD4}"/>
    <cellStyle name="Normal 61" xfId="6086" xr:uid="{5E44558D-3D83-405E-8B57-614B43200E36}"/>
    <cellStyle name="Normal 61 2" xfId="12102" xr:uid="{C2277BD3-5810-49E9-8988-2CB08BCC56E6}"/>
    <cellStyle name="Normal 61 3" xfId="12101" xr:uid="{EBE07D42-B249-4E7F-8E28-12534798D1F9}"/>
    <cellStyle name="Normal 62" xfId="6087" xr:uid="{7E82DD86-D56E-4914-8913-71AB58BAA79C}"/>
    <cellStyle name="Normal 62 2" xfId="12104" xr:uid="{6A896E83-CB73-4B24-B49E-922FF4C75B4A}"/>
    <cellStyle name="Normal 62 3" xfId="12103" xr:uid="{6437CB8C-007A-48BF-867A-E6A619D498AE}"/>
    <cellStyle name="Normal 63" xfId="6088" xr:uid="{97D22F8F-4C15-43FE-A9B2-36ABEB1C79D6}"/>
    <cellStyle name="Normal 63 2" xfId="12106" xr:uid="{73E432B4-6AF1-4785-9317-E1EC2EA4A9C7}"/>
    <cellStyle name="Normal 63 3" xfId="12105" xr:uid="{893BF9D9-CCF7-4B81-80EC-5EF2A9261143}"/>
    <cellStyle name="Normal 64" xfId="6089" xr:uid="{98D778EC-BD1B-4ACF-BD46-C6B96034E3B9}"/>
    <cellStyle name="Normal 64 2" xfId="12108" xr:uid="{B67D6747-5155-4D9B-9F5E-DA2E2158A2EA}"/>
    <cellStyle name="Normal 64 3" xfId="12107" xr:uid="{933B586F-9C78-407A-9A15-949931C533E0}"/>
    <cellStyle name="Normal 65" xfId="6090" xr:uid="{B09EEFC8-BE99-4F7F-B68E-5FE75C0CC048}"/>
    <cellStyle name="Normal 65 2" xfId="12110" xr:uid="{E72109B7-228D-44BE-B17D-59A75056C96D}"/>
    <cellStyle name="Normal 65 3" xfId="12109" xr:uid="{DD2BDF63-D139-4789-A826-C114B8724E96}"/>
    <cellStyle name="Normal 66" xfId="6091" xr:uid="{B3128759-57B6-4607-8664-03BA62927ADE}"/>
    <cellStyle name="Normal 66 2" xfId="12112" xr:uid="{02D589F2-A9F2-4E62-AB69-412BC835B309}"/>
    <cellStyle name="Normal 66 3" xfId="12111" xr:uid="{C7EF8D4B-B796-48B5-8207-543FB13AB880}"/>
    <cellStyle name="Normal 67" xfId="6092" xr:uid="{4776DB19-DB09-4256-BD97-1A1709DD78BA}"/>
    <cellStyle name="Normal 67 2" xfId="12114" xr:uid="{5DFB0FE4-7C4B-478C-9B60-4FF98467826E}"/>
    <cellStyle name="Normal 67 3" xfId="12113" xr:uid="{C6530628-7482-45AB-81CE-93F944F54E1D}"/>
    <cellStyle name="Normal 68" xfId="6093" xr:uid="{264439FA-52AE-4932-9989-C78648A5041A}"/>
    <cellStyle name="Normal 68 2" xfId="12116" xr:uid="{F218E056-F6D7-45EB-98E1-2C1360431C0C}"/>
    <cellStyle name="Normal 68 3" xfId="12115" xr:uid="{06D8FF48-38FB-470D-B422-52A6425DD56D}"/>
    <cellStyle name="Normal 69" xfId="6094" xr:uid="{6AA075C2-8085-429E-9A92-D5C95BDED58F}"/>
    <cellStyle name="Normal 69 2" xfId="12118" xr:uid="{442F156C-497D-48CF-B163-1EC7DEA8BCB7}"/>
    <cellStyle name="Normal 69 3" xfId="12117" xr:uid="{3B6F3B95-2548-4524-A4A4-15115541D75E}"/>
    <cellStyle name="Normal 7" xfId="6095" xr:uid="{1B664002-F7CA-4E26-B99E-2BF42A73C16B}"/>
    <cellStyle name="Normal 7 2" xfId="6096" xr:uid="{3BEEE811-8E42-4E23-B58A-6E86BC955512}"/>
    <cellStyle name="Normal 7 2 2" xfId="6097" xr:uid="{81FEFE33-65FD-49CB-94CD-CE15D52D0381}"/>
    <cellStyle name="Normal 7 2 3" xfId="12120" xr:uid="{05F2C107-C991-491A-832B-0F6E51C53F24}"/>
    <cellStyle name="Normal 7 3" xfId="6098" xr:uid="{612DBDB0-9A67-43A5-A1D6-E78A76785BC5}"/>
    <cellStyle name="Normal 7 3 2" xfId="6099" xr:uid="{73E0F959-F990-49A0-A6D9-B516CFE9763F}"/>
    <cellStyle name="Normal 7 3 3" xfId="12121" xr:uid="{B52919F5-35CE-4BA1-B643-2EC9A175085A}"/>
    <cellStyle name="Normal 7 4" xfId="6100" xr:uid="{E6A07F65-E971-4C3B-8E92-B2D2B2B30D98}"/>
    <cellStyle name="Normal 7 4 2" xfId="9666" xr:uid="{1EB646E1-4BEB-4114-9938-50E2B9CE35CD}"/>
    <cellStyle name="Normal 7 4 3" xfId="9667" xr:uid="{537F8F10-E022-4357-BFBA-9D610D43AC6D}"/>
    <cellStyle name="Normal 7 4 4" xfId="36460" xr:uid="{B37AB908-D726-467D-9D06-C9748B0AEB83}"/>
    <cellStyle name="Normal 7 5" xfId="6101" xr:uid="{185DC493-DEA6-4ED1-984E-173B5820BE64}"/>
    <cellStyle name="Normal 7 6" xfId="6102" xr:uid="{7726B870-5D3C-435A-A557-11A11E36D742}"/>
    <cellStyle name="Normal 7 7" xfId="6103" xr:uid="{DB39E58D-2840-4B21-9D44-1063F1243E49}"/>
    <cellStyle name="Normal 7 8" xfId="12119" xr:uid="{B4C4E547-6003-4BAC-87A6-6E03171A7B0D}"/>
    <cellStyle name="Normal 7 8 2" xfId="28835" xr:uid="{3E8669F1-2C38-41D3-8F53-D854E6425362}"/>
    <cellStyle name="Normal 70" xfId="6104" xr:uid="{01494D30-DDF9-47F7-BEB9-4EEE5A2DD7F4}"/>
    <cellStyle name="Normal 70 2" xfId="12123" xr:uid="{7EFCE6DB-1612-4C76-9B6C-2EFAD0249F3E}"/>
    <cellStyle name="Normal 70 3" xfId="12122" xr:uid="{52977280-ECCA-4555-990B-0A3CA3E7D4AB}"/>
    <cellStyle name="Normal 71" xfId="6105" xr:uid="{7EC9A96C-CE26-4B46-874D-60BA0AA9F027}"/>
    <cellStyle name="Normal 71 2" xfId="12125" xr:uid="{36381D30-BF39-41A7-956F-C8898063F63B}"/>
    <cellStyle name="Normal 71 3" xfId="12124" xr:uid="{0210D973-8419-4621-91D5-FD2D2641B825}"/>
    <cellStyle name="Normal 72" xfId="6106" xr:uid="{5BE27494-0A57-45F2-AD7E-32084D2309D0}"/>
    <cellStyle name="Normal 72 2" xfId="12127" xr:uid="{7F6EEF86-6FFA-4CA2-B03E-35702E0D51FB}"/>
    <cellStyle name="Normal 72 3" xfId="12126" xr:uid="{279D20F6-B637-44C2-9292-C5E2BE072E6F}"/>
    <cellStyle name="Normal 73" xfId="6107" xr:uid="{5DF29C81-4A8D-4D9B-8620-923060B5BE35}"/>
    <cellStyle name="Normal 73 2" xfId="12129" xr:uid="{16332098-CAE6-4526-8586-6C2D5C473EE0}"/>
    <cellStyle name="Normal 73 3" xfId="12128" xr:uid="{F73F6D42-1873-45AD-A2AE-310988CB8A8E}"/>
    <cellStyle name="Normal 74" xfId="6108" xr:uid="{5A510863-A457-4C9C-8DB5-34AB7E341E56}"/>
    <cellStyle name="Normal 74 2" xfId="12131" xr:uid="{5165E7E4-E492-4D88-AE48-5CE8E5457C72}"/>
    <cellStyle name="Normal 74 3" xfId="12130" xr:uid="{7788E922-3930-41D3-8965-E6C8BBB6C770}"/>
    <cellStyle name="Normal 75" xfId="6109" xr:uid="{C1915544-1BE2-4FA1-848D-D7CB61D767A0}"/>
    <cellStyle name="Normal 75 2" xfId="12133" xr:uid="{53D9B786-418D-4B09-8492-028C38FE92FA}"/>
    <cellStyle name="Normal 75 3" xfId="12132" xr:uid="{4E5A9F74-379C-4179-8259-3E3170D881B2}"/>
    <cellStyle name="Normal 76" xfId="6110" xr:uid="{A4636561-0271-4092-A129-BEB5D9C5AA53}"/>
    <cellStyle name="Normal 76 2" xfId="12135" xr:uid="{F1FCD843-C8BE-4D01-A88D-2D944EFC5EDE}"/>
    <cellStyle name="Normal 76 3" xfId="12134" xr:uid="{33C92EE7-A963-4532-B37D-4B49A5985969}"/>
    <cellStyle name="Normal 77" xfId="6111" xr:uid="{993D1089-5375-4616-B508-60A334868DFD}"/>
    <cellStyle name="Normal 77 2" xfId="12137" xr:uid="{7EE2642E-04B3-4E47-BF3E-686F7A7AB132}"/>
    <cellStyle name="Normal 77 3" xfId="12136" xr:uid="{0420B15C-D245-493F-97EA-CC6B61F1A825}"/>
    <cellStyle name="Normal 78" xfId="6112" xr:uid="{1164AA47-20E1-4A3E-A3FC-67EB656669F7}"/>
    <cellStyle name="Normal 78 2" xfId="12139" xr:uid="{95B481E5-9AE7-4C01-8BCB-AE0CAE5BF107}"/>
    <cellStyle name="Normal 78 3" xfId="12138" xr:uid="{FF9ADBCB-4EE7-4D37-BEF2-796A8813FBD4}"/>
    <cellStyle name="Normal 79" xfId="6113" xr:uid="{6D5836DF-76E2-4F09-9318-17FCF42146CF}"/>
    <cellStyle name="Normal 79 2" xfId="12141" xr:uid="{61E1E0DF-2212-4710-A73F-243FA6655CC6}"/>
    <cellStyle name="Normal 79 3" xfId="12140" xr:uid="{F9A25986-0B13-450C-A524-189E5534EF9E}"/>
    <cellStyle name="Normal 8" xfId="6114" xr:uid="{B1CDADEB-DB03-4603-BEF4-EC33FB894A2F}"/>
    <cellStyle name="Normal 8 2" xfId="6115" xr:uid="{39F04652-ED93-42BE-A816-20A24F25CBED}"/>
    <cellStyle name="Normal 8 2 2" xfId="6116" xr:uid="{EBE5FCBD-1FD2-43F6-8AC6-041E70951497}"/>
    <cellStyle name="Normal 8 2 2 2" xfId="28836" xr:uid="{2784D149-5011-4796-BCDD-A0E3679B45A9}"/>
    <cellStyle name="Normal 8 2 2 3" xfId="28837" xr:uid="{20802E3E-749C-492F-B186-B6F624DFA7C2}"/>
    <cellStyle name="Normal 8 2 3" xfId="12142" xr:uid="{FF84AA23-F8B6-4DAB-BD47-70B6404B6E8A}"/>
    <cellStyle name="Normal 8 2 3 2" xfId="28838" xr:uid="{553E4D5D-AD17-4B82-B36A-9A115C9DC068}"/>
    <cellStyle name="Normal 8 2 4" xfId="28839" xr:uid="{417F0BE7-F35F-4257-9DD9-1E8DD7C1AA5D}"/>
    <cellStyle name="Normal 8 3" xfId="6117" xr:uid="{C023D80C-2DA2-447A-81C0-EAA2AA841890}"/>
    <cellStyle name="Normal 8 3 10" xfId="6118" xr:uid="{764C1EC4-94AB-4A0D-BF46-BE3AFEDDB233}"/>
    <cellStyle name="Normal 8 3 10 2" xfId="6119" xr:uid="{E249796D-72FA-42F3-91E1-C42975B04E3F}"/>
    <cellStyle name="Normal 8 3 10 2 2" xfId="6120" xr:uid="{05BF42C6-49C0-481F-82BA-33C7A7C6D74F}"/>
    <cellStyle name="Normal 8 3 10 2 2 2" xfId="18287" xr:uid="{54238336-A0AB-4F3C-BD20-140E6E220B1C}"/>
    <cellStyle name="Normal 8 3 10 2 2 3" xfId="28840" xr:uid="{F7BD299F-4E90-4374-8D5C-40E0AB91E4C0}"/>
    <cellStyle name="Normal 8 3 10 2 3" xfId="18288" xr:uid="{3628F4DB-4EA1-4E3B-B1B5-D35D4E9BD7AE}"/>
    <cellStyle name="Normal 8 3 10 2 4" xfId="28841" xr:uid="{613D89D5-BD12-44C4-8F54-33069DEBD6B5}"/>
    <cellStyle name="Normal 8 3 10 3" xfId="6121" xr:uid="{8257ED89-5EB0-42E7-9B0E-D999D19D6883}"/>
    <cellStyle name="Normal 8 3 10 3 2" xfId="18289" xr:uid="{9C979832-C87E-43CF-8B4E-D91C3DFA173A}"/>
    <cellStyle name="Normal 8 3 10 3 3" xfId="28842" xr:uid="{AAFBC478-3631-4C06-9305-D41F49E06A77}"/>
    <cellStyle name="Normal 8 3 10 4" xfId="18290" xr:uid="{C649AB61-1D45-43DF-8901-AA661D8FE9D0}"/>
    <cellStyle name="Normal 8 3 10 5" xfId="28843" xr:uid="{0FD5E5F0-72A4-45A4-90C9-2EFFB8B71CF6}"/>
    <cellStyle name="Normal 8 3 11" xfId="6122" xr:uid="{14443FB0-61E7-4590-BCBD-19DCEA47A794}"/>
    <cellStyle name="Normal 8 3 11 2" xfId="6123" xr:uid="{8999113C-BE8F-4E7D-9032-B740769286A4}"/>
    <cellStyle name="Normal 8 3 11 2 2" xfId="6124" xr:uid="{D365E200-439B-4D80-B9E5-23655E403AD0}"/>
    <cellStyle name="Normal 8 3 11 2 2 2" xfId="18291" xr:uid="{CCBFB060-4D80-4616-8D7E-D1D4F4BFEC9B}"/>
    <cellStyle name="Normal 8 3 11 2 2 3" xfId="28844" xr:uid="{772CADF4-721A-4283-AB28-448ADDD4E1B8}"/>
    <cellStyle name="Normal 8 3 11 2 3" xfId="18292" xr:uid="{2765FC4D-2C13-4ADC-BBC4-7B7053C996A2}"/>
    <cellStyle name="Normal 8 3 11 2 4" xfId="28845" xr:uid="{AC0B5D4F-CDCD-46F4-8BC0-310519FDC4C7}"/>
    <cellStyle name="Normal 8 3 11 3" xfId="6125" xr:uid="{B791C4E1-7CB8-47D5-A537-0D416633EE99}"/>
    <cellStyle name="Normal 8 3 11 3 2" xfId="18293" xr:uid="{B480C689-7129-4BC7-B2A2-28E18E485C28}"/>
    <cellStyle name="Normal 8 3 11 3 3" xfId="28846" xr:uid="{045B63E4-C8F6-4FA1-8D6A-6A1E530E1C53}"/>
    <cellStyle name="Normal 8 3 11 4" xfId="18294" xr:uid="{027EBB0A-0D9C-45F6-B93C-2F6ECCDCFC7D}"/>
    <cellStyle name="Normal 8 3 11 5" xfId="28847" xr:uid="{9D25676F-93CB-4628-B49C-36F6EFFC9A99}"/>
    <cellStyle name="Normal 8 3 12" xfId="6126" xr:uid="{CE932108-234B-4EB6-B141-4EBDAE6CA7D1}"/>
    <cellStyle name="Normal 8 3 12 2" xfId="6127" xr:uid="{B280BB37-B64E-4EFF-9864-F6AB6FC260EC}"/>
    <cellStyle name="Normal 8 3 12 2 2" xfId="6128" xr:uid="{3AB3A347-784A-43B0-B996-B415DFCEA456}"/>
    <cellStyle name="Normal 8 3 12 2 2 2" xfId="18295" xr:uid="{73526A69-B85F-49A7-A0E8-7262A29A0663}"/>
    <cellStyle name="Normal 8 3 12 2 2 3" xfId="28848" xr:uid="{2B40FA59-ECB7-4298-A54F-5CF0A4B61016}"/>
    <cellStyle name="Normal 8 3 12 2 3" xfId="18296" xr:uid="{6437163B-1AA0-47D1-A9CB-5DA4F25DED1B}"/>
    <cellStyle name="Normal 8 3 12 2 4" xfId="28849" xr:uid="{283DCBFF-F81C-4B55-8A3C-0A5E8D985F4B}"/>
    <cellStyle name="Normal 8 3 12 3" xfId="6129" xr:uid="{F2ECF772-89E5-4A26-AFB5-2DC851B2849B}"/>
    <cellStyle name="Normal 8 3 12 3 2" xfId="18297" xr:uid="{9384F5A6-2A48-4310-884F-95DDE68A6793}"/>
    <cellStyle name="Normal 8 3 12 3 3" xfId="28850" xr:uid="{F92EA55B-598C-4FCA-B48D-8F59A06D0C7D}"/>
    <cellStyle name="Normal 8 3 12 4" xfId="18298" xr:uid="{674710D9-EC14-431A-822E-75DF2460415D}"/>
    <cellStyle name="Normal 8 3 12 5" xfId="28851" xr:uid="{39A9F2A6-F4BB-46AB-A671-94AD71F81E64}"/>
    <cellStyle name="Normal 8 3 13" xfId="6130" xr:uid="{A13C81BF-C1D4-462A-AC29-8E9694CD4765}"/>
    <cellStyle name="Normal 8 3 13 2" xfId="6131" xr:uid="{B8589504-53FA-41C8-98F9-C670C38C29D2}"/>
    <cellStyle name="Normal 8 3 13 2 2" xfId="18299" xr:uid="{FBD44D42-11AC-431E-8628-C50CD3550498}"/>
    <cellStyle name="Normal 8 3 13 2 3" xfId="28852" xr:uid="{F2EF3C85-4A63-43FE-8765-4C09E14C809C}"/>
    <cellStyle name="Normal 8 3 13 3" xfId="18300" xr:uid="{0F0EB09A-8A25-4C78-9AE9-C3B8B6D58D8A}"/>
    <cellStyle name="Normal 8 3 13 4" xfId="28853" xr:uid="{F36DA31D-E157-4879-99D9-69F2998A7C75}"/>
    <cellStyle name="Normal 8 3 14" xfId="6132" xr:uid="{81292DB5-0D3E-47AB-BDD9-D449CCB921C1}"/>
    <cellStyle name="Normal 8 3 14 2" xfId="6133" xr:uid="{6A8D5BDC-8306-4B40-A3DF-0A7A4EFA603A}"/>
    <cellStyle name="Normal 8 3 14 2 2" xfId="18301" xr:uid="{25DC64B8-FC5B-4E87-9320-4A8D1EB1D7F1}"/>
    <cellStyle name="Normal 8 3 14 2 3" xfId="28854" xr:uid="{268F9B28-8CCB-4DCD-90FF-B87A5CC01910}"/>
    <cellStyle name="Normal 8 3 14 3" xfId="18302" xr:uid="{0415784B-CC7F-46C2-A866-97E2F6B77B5C}"/>
    <cellStyle name="Normal 8 3 14 4" xfId="28855" xr:uid="{CE8ED620-1FE7-4242-8117-5D897C1319EB}"/>
    <cellStyle name="Normal 8 3 15" xfId="6134" xr:uid="{55CD5A72-E7AC-4FE2-90B4-FFBFDAF30E3B}"/>
    <cellStyle name="Normal 8 3 15 2" xfId="18303" xr:uid="{154AEB23-D524-4249-80F7-15C2E02B513C}"/>
    <cellStyle name="Normal 8 3 15 3" xfId="28856" xr:uid="{919F347B-90C3-4AFA-AC9F-81DEB3FED17F}"/>
    <cellStyle name="Normal 8 3 16" xfId="18304" xr:uid="{43BD28C4-18AB-4728-A671-C287A7F0E923}"/>
    <cellStyle name="Normal 8 3 17" xfId="28857" xr:uid="{7A5C3AB1-227F-4C7E-80F0-6C85AD58F060}"/>
    <cellStyle name="Normal 8 3 2" xfId="6135" xr:uid="{62A61CBD-020A-4FF9-BAD7-03F00BAD8C48}"/>
    <cellStyle name="Normal 8 3 2 10" xfId="6136" xr:uid="{9B99289F-19C9-4441-89EC-C6101F152861}"/>
    <cellStyle name="Normal 8 3 2 10 2" xfId="6137" xr:uid="{039BA087-7172-4940-A07B-024CBE6B5517}"/>
    <cellStyle name="Normal 8 3 2 10 2 2" xfId="18305" xr:uid="{9F2E2725-2A9B-45B2-B725-599BE8BBC09A}"/>
    <cellStyle name="Normal 8 3 2 10 2 3" xfId="28858" xr:uid="{BFEAECA0-9D19-41A8-88D4-D04B0C440EDB}"/>
    <cellStyle name="Normal 8 3 2 10 3" xfId="18306" xr:uid="{692FF587-776B-465B-B5AE-BB2E7A4EDC7C}"/>
    <cellStyle name="Normal 8 3 2 10 4" xfId="28859" xr:uid="{B2BE6A2A-EF9A-4299-BC9D-F2FE4EB0AF3B}"/>
    <cellStyle name="Normal 8 3 2 11" xfId="6138" xr:uid="{07A489CE-ECE7-423A-9D76-02054E487BFE}"/>
    <cellStyle name="Normal 8 3 2 11 2" xfId="18307" xr:uid="{38448831-766C-4291-981A-34BAFC02DAE3}"/>
    <cellStyle name="Normal 8 3 2 11 3" xfId="28860" xr:uid="{D046FA9C-50E7-45AB-9F7A-222EB07F2EB1}"/>
    <cellStyle name="Normal 8 3 2 12" xfId="18308" xr:uid="{72523819-CDE5-44E2-8F91-A5BD6EC4BCA8}"/>
    <cellStyle name="Normal 8 3 2 13" xfId="28861" xr:uid="{94ADBD7B-2CB0-48E3-B029-A0E2633E74AF}"/>
    <cellStyle name="Normal 8 3 2 2" xfId="6139" xr:uid="{0CE2F2BC-B768-44EF-A608-80043AFB1BEE}"/>
    <cellStyle name="Normal 8 3 2 2 10" xfId="28862" xr:uid="{A204BA60-C134-462C-B920-E2B6D333D525}"/>
    <cellStyle name="Normal 8 3 2 2 2" xfId="6140" xr:uid="{EFFF92E9-BD6B-4062-9AA7-4B64C456F30E}"/>
    <cellStyle name="Normal 8 3 2 2 2 2" xfId="6141" xr:uid="{8AE07E33-FA5A-4A34-83A2-904A7EF12465}"/>
    <cellStyle name="Normal 8 3 2 2 2 2 2" xfId="6142" xr:uid="{6C73B26C-68AB-4900-A59E-513BF441C8FF}"/>
    <cellStyle name="Normal 8 3 2 2 2 2 2 2" xfId="6143" xr:uid="{BFEDC53A-CECD-4493-8B92-FC00C2AC64F0}"/>
    <cellStyle name="Normal 8 3 2 2 2 2 2 2 2" xfId="18309" xr:uid="{93B74F3C-F507-40E0-83B6-143E93D9C745}"/>
    <cellStyle name="Normal 8 3 2 2 2 2 2 2 3" xfId="28863" xr:uid="{F913209B-A37B-4245-8E2B-60DE510C3D15}"/>
    <cellStyle name="Normal 8 3 2 2 2 2 2 3" xfId="18310" xr:uid="{19A558D7-0164-422E-9F1F-3E407E14FD87}"/>
    <cellStyle name="Normal 8 3 2 2 2 2 2 4" xfId="28864" xr:uid="{767A2516-81D4-4925-B947-C97DEA745D54}"/>
    <cellStyle name="Normal 8 3 2 2 2 2 3" xfId="6144" xr:uid="{862FEC85-AB3E-4434-94E7-AABD88732642}"/>
    <cellStyle name="Normal 8 3 2 2 2 2 3 2" xfId="18311" xr:uid="{2FD4A677-2F3D-4DF8-9AE5-8C158D25BAFC}"/>
    <cellStyle name="Normal 8 3 2 2 2 2 3 3" xfId="28865" xr:uid="{BBD2704E-B9E6-4A67-AC1D-D5C67BE783B1}"/>
    <cellStyle name="Normal 8 3 2 2 2 2 4" xfId="18312" xr:uid="{B414E8F6-67F0-4EF8-9DCC-A6B6156437FC}"/>
    <cellStyle name="Normal 8 3 2 2 2 2 5" xfId="28866" xr:uid="{015BB894-AE9D-4F75-B9AD-7A9932E5393B}"/>
    <cellStyle name="Normal 8 3 2 2 2 3" xfId="6145" xr:uid="{1CBD0E21-2B41-4CA4-A0FA-720C87B3E888}"/>
    <cellStyle name="Normal 8 3 2 2 2 3 2" xfId="6146" xr:uid="{68B1C044-9A06-49B3-A7FC-F04F8A879099}"/>
    <cellStyle name="Normal 8 3 2 2 2 3 2 2" xfId="6147" xr:uid="{7E300D69-891D-4F40-9DC9-C0DFFCC04600}"/>
    <cellStyle name="Normal 8 3 2 2 2 3 2 2 2" xfId="18313" xr:uid="{A0A78231-9D62-4E88-962C-32373D91622A}"/>
    <cellStyle name="Normal 8 3 2 2 2 3 2 2 3" xfId="28867" xr:uid="{89A3A03D-AE06-4FDF-9545-B8AFA9731201}"/>
    <cellStyle name="Normal 8 3 2 2 2 3 2 3" xfId="18314" xr:uid="{F4289196-D57D-481E-90E4-808E6ACB9B6E}"/>
    <cellStyle name="Normal 8 3 2 2 2 3 2 4" xfId="28868" xr:uid="{E78EFE82-8DDD-4564-ADE9-968455384D02}"/>
    <cellStyle name="Normal 8 3 2 2 2 3 3" xfId="6148" xr:uid="{7E6CC831-F8C3-4A0E-B47C-B3198A88624E}"/>
    <cellStyle name="Normal 8 3 2 2 2 3 3 2" xfId="18315" xr:uid="{E59444D5-610E-48D4-AD2A-59E106CEA8EE}"/>
    <cellStyle name="Normal 8 3 2 2 2 3 3 3" xfId="28869" xr:uid="{81D3C5D5-6ABB-4A31-B4AD-17EBD17C6052}"/>
    <cellStyle name="Normal 8 3 2 2 2 3 4" xfId="18316" xr:uid="{C16AEDC8-1227-4E0F-925B-E46C04D1FDAB}"/>
    <cellStyle name="Normal 8 3 2 2 2 3 5" xfId="28870" xr:uid="{791812EA-F023-45AD-B1A8-BD19CCAEA6FD}"/>
    <cellStyle name="Normal 8 3 2 2 2 4" xfId="6149" xr:uid="{B44B7D02-DF74-4680-AEB2-713FFC6D8D2A}"/>
    <cellStyle name="Normal 8 3 2 2 2 4 2" xfId="6150" xr:uid="{76A354A6-1659-4019-BB37-82C9F10AEBD4}"/>
    <cellStyle name="Normal 8 3 2 2 2 4 2 2" xfId="18317" xr:uid="{07D4B9C9-37E4-4B46-9A01-A4C250294C0E}"/>
    <cellStyle name="Normal 8 3 2 2 2 4 2 3" xfId="28871" xr:uid="{04FACC2B-C5B6-4FB7-9777-5499506478C6}"/>
    <cellStyle name="Normal 8 3 2 2 2 4 3" xfId="18318" xr:uid="{415C020D-CA7C-4C6B-BF92-B63F031379F7}"/>
    <cellStyle name="Normal 8 3 2 2 2 4 4" xfId="28872" xr:uid="{96E54218-4649-43B6-8930-04F4F4E29B73}"/>
    <cellStyle name="Normal 8 3 2 2 2 5" xfId="6151" xr:uid="{8B734D39-E0FE-4E3E-8433-4DB3C4D399D5}"/>
    <cellStyle name="Normal 8 3 2 2 2 5 2" xfId="6152" xr:uid="{B473374E-1AF7-4490-B52D-EA5495691D65}"/>
    <cellStyle name="Normal 8 3 2 2 2 5 2 2" xfId="18319" xr:uid="{6A3E3127-06C9-4EC5-9F9C-2F3490881834}"/>
    <cellStyle name="Normal 8 3 2 2 2 5 2 3" xfId="28873" xr:uid="{BFDDD324-0D60-4D06-9683-CDF12BC0CDED}"/>
    <cellStyle name="Normal 8 3 2 2 2 5 3" xfId="18320" xr:uid="{BDEBB2F7-090E-4CE2-AFB0-66184B40E654}"/>
    <cellStyle name="Normal 8 3 2 2 2 5 4" xfId="28874" xr:uid="{2162C854-BBD4-47F1-8FBA-766D559F90C7}"/>
    <cellStyle name="Normal 8 3 2 2 2 6" xfId="6153" xr:uid="{B251279C-C6B3-4C0E-9F61-05D296DEC20A}"/>
    <cellStyle name="Normal 8 3 2 2 2 6 2" xfId="18321" xr:uid="{84618B87-A054-4B72-AF97-896657F376B0}"/>
    <cellStyle name="Normal 8 3 2 2 2 6 3" xfId="28875" xr:uid="{C8ABB384-545C-48EF-96B0-329CAB589C82}"/>
    <cellStyle name="Normal 8 3 2 2 2 7" xfId="18322" xr:uid="{8BA75386-0FEA-4706-9E6D-78FF92A5DCAF}"/>
    <cellStyle name="Normal 8 3 2 2 2 8" xfId="28876" xr:uid="{C9FAEC5D-BB7F-4B71-A0FC-CFA5BD116C6C}"/>
    <cellStyle name="Normal 8 3 2 2 3" xfId="6154" xr:uid="{AA217DA1-8EAA-4641-BDE0-58E89873A5CC}"/>
    <cellStyle name="Normal 8 3 2 2 3 2" xfId="6155" xr:uid="{CFCAD908-2FA4-4FA7-BB58-6FF322D3149A}"/>
    <cellStyle name="Normal 8 3 2 2 3 2 2" xfId="6156" xr:uid="{9D1FE09C-6C66-44AC-8E64-D9B8EDD2B19A}"/>
    <cellStyle name="Normal 8 3 2 2 3 2 2 2" xfId="18323" xr:uid="{29609E6A-FD04-4062-AA70-B531F7F112BD}"/>
    <cellStyle name="Normal 8 3 2 2 3 2 2 3" xfId="28877" xr:uid="{8F8943C1-022C-4CA9-8453-C597AACEDF76}"/>
    <cellStyle name="Normal 8 3 2 2 3 2 3" xfId="18324" xr:uid="{6FFF87B4-8930-4319-ADFA-4B2E734275C7}"/>
    <cellStyle name="Normal 8 3 2 2 3 2 4" xfId="28878" xr:uid="{86CBCE2E-1CD3-431A-AE95-F4318331614B}"/>
    <cellStyle name="Normal 8 3 2 2 3 3" xfId="6157" xr:uid="{35C4EAEB-4974-46CF-917E-AA930BBCDF9C}"/>
    <cellStyle name="Normal 8 3 2 2 3 3 2" xfId="18325" xr:uid="{9364FA6F-0EED-4221-8261-02830517B6F4}"/>
    <cellStyle name="Normal 8 3 2 2 3 3 3" xfId="28879" xr:uid="{5D7B209E-4ED4-464E-ADB7-35EC5A64B230}"/>
    <cellStyle name="Normal 8 3 2 2 3 4" xfId="18326" xr:uid="{EA54FDE8-590E-4955-BD92-EAC294A4E003}"/>
    <cellStyle name="Normal 8 3 2 2 3 5" xfId="28880" xr:uid="{2D1CA505-A603-4A17-A02E-A263A678D708}"/>
    <cellStyle name="Normal 8 3 2 2 4" xfId="6158" xr:uid="{18406D69-FAA8-4D92-A92F-30E720318817}"/>
    <cellStyle name="Normal 8 3 2 2 4 2" xfId="6159" xr:uid="{97BE2D2D-C515-4567-94CA-D214DDE2CBD7}"/>
    <cellStyle name="Normal 8 3 2 2 4 2 2" xfId="6160" xr:uid="{BB0C14B9-AC72-4826-926B-EF3A2098B7F3}"/>
    <cellStyle name="Normal 8 3 2 2 4 2 2 2" xfId="18327" xr:uid="{12D24511-B848-4B76-B541-17344594989A}"/>
    <cellStyle name="Normal 8 3 2 2 4 2 2 3" xfId="28881" xr:uid="{21A4A8EC-FBC9-4E12-928C-C55FB8093A83}"/>
    <cellStyle name="Normal 8 3 2 2 4 2 3" xfId="18328" xr:uid="{58B98627-2CBC-4829-AC9C-9B836697339F}"/>
    <cellStyle name="Normal 8 3 2 2 4 2 4" xfId="28882" xr:uid="{73EBCAE0-7EDB-472E-9B35-1C2F087676FD}"/>
    <cellStyle name="Normal 8 3 2 2 4 3" xfId="6161" xr:uid="{5A930265-253A-4538-85FE-F1449C6F5C36}"/>
    <cellStyle name="Normal 8 3 2 2 4 3 2" xfId="18329" xr:uid="{80F5B28D-910D-4392-A495-396F00E48804}"/>
    <cellStyle name="Normal 8 3 2 2 4 3 3" xfId="28883" xr:uid="{9CED55AA-2825-443F-B479-795A1419E03E}"/>
    <cellStyle name="Normal 8 3 2 2 4 4" xfId="18330" xr:uid="{7BB49E8B-F839-4CF4-A9E8-6AC08E347F4C}"/>
    <cellStyle name="Normal 8 3 2 2 4 5" xfId="28884" xr:uid="{9BFD1ED9-D90D-433A-8185-7B5F1C828272}"/>
    <cellStyle name="Normal 8 3 2 2 5" xfId="6162" xr:uid="{330298E5-85D5-49EF-96A1-0576BD4A70B9}"/>
    <cellStyle name="Normal 8 3 2 2 5 2" xfId="6163" xr:uid="{F9399AB7-CC05-473B-BFE7-6B3E6D8C385F}"/>
    <cellStyle name="Normal 8 3 2 2 5 2 2" xfId="6164" xr:uid="{9EA57946-43CA-4965-B265-06F005ABB5B2}"/>
    <cellStyle name="Normal 8 3 2 2 5 2 2 2" xfId="18331" xr:uid="{C5DC3C25-0ADA-464A-A97B-16A0F1EC5BAD}"/>
    <cellStyle name="Normal 8 3 2 2 5 2 2 3" xfId="28885" xr:uid="{7571813C-2095-4D2B-9DC4-E5E4ACF3C013}"/>
    <cellStyle name="Normal 8 3 2 2 5 2 3" xfId="18332" xr:uid="{39C9DE9B-87A7-4D3D-ABAD-E1A04F7F7265}"/>
    <cellStyle name="Normal 8 3 2 2 5 2 4" xfId="28886" xr:uid="{F1FE3ADE-9579-4307-A667-AF3F7C67C5A5}"/>
    <cellStyle name="Normal 8 3 2 2 5 3" xfId="6165" xr:uid="{D56BC248-9AFB-435B-8CA5-BE5F7A2C3BAE}"/>
    <cellStyle name="Normal 8 3 2 2 5 3 2" xfId="18333" xr:uid="{74138C9F-D439-4A31-9D9D-04241E5F5A6E}"/>
    <cellStyle name="Normal 8 3 2 2 5 3 3" xfId="28887" xr:uid="{E1F4DC77-9719-4AF5-9B4A-D7CAA129D0C7}"/>
    <cellStyle name="Normal 8 3 2 2 5 4" xfId="18334" xr:uid="{11EE2999-AAC1-49D3-B51E-A3404ABB130A}"/>
    <cellStyle name="Normal 8 3 2 2 5 5" xfId="28888" xr:uid="{C4116E9D-45B5-41AB-9E70-B3E8897D6ACB}"/>
    <cellStyle name="Normal 8 3 2 2 6" xfId="6166" xr:uid="{F54FC634-94C9-42A8-9E61-9D3D8E29E1F3}"/>
    <cellStyle name="Normal 8 3 2 2 6 2" xfId="6167" xr:uid="{E48DFE95-41DC-4725-A1D4-41D1C23C339E}"/>
    <cellStyle name="Normal 8 3 2 2 6 2 2" xfId="18335" xr:uid="{B64FD8D2-9661-41B9-B1B7-DB6F54756E1A}"/>
    <cellStyle name="Normal 8 3 2 2 6 2 3" xfId="28889" xr:uid="{E7E1E937-224F-4B6B-8D28-F99D889861F7}"/>
    <cellStyle name="Normal 8 3 2 2 6 3" xfId="18336" xr:uid="{2D3F3147-6B21-4EB5-AB53-5A4AD152797D}"/>
    <cellStyle name="Normal 8 3 2 2 6 4" xfId="28890" xr:uid="{3306E932-46AE-45CD-89EF-C659890E77B0}"/>
    <cellStyle name="Normal 8 3 2 2 7" xfId="6168" xr:uid="{C7022127-2152-4D71-9EE3-0F8795FC61FB}"/>
    <cellStyle name="Normal 8 3 2 2 7 2" xfId="6169" xr:uid="{CEF2FC7F-9061-4D0A-AF0D-4BB860107518}"/>
    <cellStyle name="Normal 8 3 2 2 7 2 2" xfId="18337" xr:uid="{4A8CBC68-C738-4372-8119-96591DA2B5CB}"/>
    <cellStyle name="Normal 8 3 2 2 7 2 3" xfId="28891" xr:uid="{20683E4A-B5A2-4971-8AF1-E7CAFE56A193}"/>
    <cellStyle name="Normal 8 3 2 2 7 3" xfId="18338" xr:uid="{2996DD4E-238A-4570-BF91-15B2FA1E4B5C}"/>
    <cellStyle name="Normal 8 3 2 2 7 4" xfId="28892" xr:uid="{C8E97DDA-6EEB-46D0-917B-CB22CA67FE19}"/>
    <cellStyle name="Normal 8 3 2 2 8" xfId="6170" xr:uid="{D7D37E26-0322-45B1-A6E5-F2ECE3E90C36}"/>
    <cellStyle name="Normal 8 3 2 2 8 2" xfId="18339" xr:uid="{3B6CD996-3101-49AD-AD09-7D96FE1EAE15}"/>
    <cellStyle name="Normal 8 3 2 2 8 3" xfId="28893" xr:uid="{8ACD1FC6-7CBE-4374-A396-0C0322AE0B8B}"/>
    <cellStyle name="Normal 8 3 2 2 9" xfId="18340" xr:uid="{3633AA88-3890-4531-981D-5A4182802C99}"/>
    <cellStyle name="Normal 8 3 2 3" xfId="6171" xr:uid="{495D8905-0123-4D46-8207-EB31D26FAC47}"/>
    <cellStyle name="Normal 8 3 2 3 2" xfId="6172" xr:uid="{BD4B12DF-4D72-425C-A360-4F2B84A4408A}"/>
    <cellStyle name="Normal 8 3 2 3 2 2" xfId="6173" xr:uid="{8EB66708-32FB-4046-BD8C-0E4CF6AD5FC9}"/>
    <cellStyle name="Normal 8 3 2 3 2 2 2" xfId="6174" xr:uid="{27ED55C3-A350-47D8-8277-65A6EF2F2665}"/>
    <cellStyle name="Normal 8 3 2 3 2 2 2 2" xfId="18341" xr:uid="{A2005C2F-3817-40FE-BA56-2D0815051AB3}"/>
    <cellStyle name="Normal 8 3 2 3 2 2 2 3" xfId="28894" xr:uid="{7D275952-FB8F-4A15-81A9-04DB8EFDFFFC}"/>
    <cellStyle name="Normal 8 3 2 3 2 2 3" xfId="18342" xr:uid="{9B3F9B9A-9B7D-4773-A910-C85A9C706EF7}"/>
    <cellStyle name="Normal 8 3 2 3 2 2 4" xfId="28895" xr:uid="{1F8F3FE2-F706-4956-AA58-82797B120B6D}"/>
    <cellStyle name="Normal 8 3 2 3 2 3" xfId="6175" xr:uid="{1EEC0DA9-DE18-4ADD-A9CB-186E868B1DEA}"/>
    <cellStyle name="Normal 8 3 2 3 2 3 2" xfId="18343" xr:uid="{6189A6DA-F73B-4D03-8673-279B8B9135A9}"/>
    <cellStyle name="Normal 8 3 2 3 2 3 3" xfId="28896" xr:uid="{A1BDD43D-5434-4FFD-BCDE-6ECDBFCB5611}"/>
    <cellStyle name="Normal 8 3 2 3 2 4" xfId="18344" xr:uid="{C76F5915-C98A-4DF7-BFC1-685EE1A78777}"/>
    <cellStyle name="Normal 8 3 2 3 2 5" xfId="28897" xr:uid="{868F01A4-A2EB-4CFC-9E3E-6BD99E277B13}"/>
    <cellStyle name="Normal 8 3 2 3 3" xfId="6176" xr:uid="{A3C77E64-7459-4D38-AAFF-1F5C219A9E57}"/>
    <cellStyle name="Normal 8 3 2 3 3 2" xfId="6177" xr:uid="{4E0DF545-D930-40F7-9909-06591EEEC3F1}"/>
    <cellStyle name="Normal 8 3 2 3 3 2 2" xfId="6178" xr:uid="{181098D8-3B9C-4925-AB25-E624314C10CB}"/>
    <cellStyle name="Normal 8 3 2 3 3 2 2 2" xfId="18345" xr:uid="{B4BB9EEE-7B35-4B47-A204-C36BDE08E24C}"/>
    <cellStyle name="Normal 8 3 2 3 3 2 2 3" xfId="28898" xr:uid="{EAFBF068-C51F-4CD1-A057-D72FFD274F57}"/>
    <cellStyle name="Normal 8 3 2 3 3 2 3" xfId="18346" xr:uid="{8D5ED04A-8B74-4E82-8E70-CD0A7481E76D}"/>
    <cellStyle name="Normal 8 3 2 3 3 2 4" xfId="28899" xr:uid="{24A47E2C-5CBB-49B8-8E2B-BF05D0EFE780}"/>
    <cellStyle name="Normal 8 3 2 3 3 3" xfId="6179" xr:uid="{2C54141A-C055-448B-9CF5-5B2A072BD0DA}"/>
    <cellStyle name="Normal 8 3 2 3 3 3 2" xfId="18347" xr:uid="{B01ECDF2-B759-4189-842B-88C3A67B720A}"/>
    <cellStyle name="Normal 8 3 2 3 3 3 3" xfId="28900" xr:uid="{64B90AF4-9073-4A6C-8245-8D5734162034}"/>
    <cellStyle name="Normal 8 3 2 3 3 4" xfId="18348" xr:uid="{2F9470EC-AD1A-4D0F-8F77-A21163578735}"/>
    <cellStyle name="Normal 8 3 2 3 3 5" xfId="28901" xr:uid="{1B7D898D-235F-49C8-8D92-B6DE527A50DF}"/>
    <cellStyle name="Normal 8 3 2 3 4" xfId="6180" xr:uid="{BA467A4C-E98E-49A7-9B06-E8DF7772E6A2}"/>
    <cellStyle name="Normal 8 3 2 3 4 2" xfId="6181" xr:uid="{952ECF6E-2667-4756-9B2D-7310E99381F7}"/>
    <cellStyle name="Normal 8 3 2 3 4 2 2" xfId="6182" xr:uid="{1B291645-DE2E-4635-B6AB-66774182B0F4}"/>
    <cellStyle name="Normal 8 3 2 3 4 2 2 2" xfId="18349" xr:uid="{0740EE7B-6600-47BE-88E3-0554B400DFF0}"/>
    <cellStyle name="Normal 8 3 2 3 4 2 2 3" xfId="28902" xr:uid="{6A61E453-BB7F-4A02-9A2E-1A43812F9053}"/>
    <cellStyle name="Normal 8 3 2 3 4 2 3" xfId="18350" xr:uid="{0BE00E90-5038-4C60-A951-34DBDFCBFF27}"/>
    <cellStyle name="Normal 8 3 2 3 4 2 4" xfId="28903" xr:uid="{B4E3A5BC-AB1D-49DC-B737-6FA22BBC0292}"/>
    <cellStyle name="Normal 8 3 2 3 4 3" xfId="6183" xr:uid="{C7CB7E64-FABC-461B-A703-FDC6DE4F9DD8}"/>
    <cellStyle name="Normal 8 3 2 3 4 3 2" xfId="18351" xr:uid="{81787C7C-DEFD-4297-9302-08CF45FD6A52}"/>
    <cellStyle name="Normal 8 3 2 3 4 3 3" xfId="28904" xr:uid="{86AAA751-19FC-4708-99F1-66B2A98C7F51}"/>
    <cellStyle name="Normal 8 3 2 3 4 4" xfId="18352" xr:uid="{CC5EBB68-48F6-4BC5-BA2D-C51950397113}"/>
    <cellStyle name="Normal 8 3 2 3 4 5" xfId="28905" xr:uid="{60D7BAE0-1504-4A39-B94C-319FA4730669}"/>
    <cellStyle name="Normal 8 3 2 3 5" xfId="6184" xr:uid="{E689C246-9038-42B3-BE1D-AEFDF1119446}"/>
    <cellStyle name="Normal 8 3 2 3 5 2" xfId="6185" xr:uid="{EBC6400F-6C2D-4B00-B6F9-8EB06FEFF31C}"/>
    <cellStyle name="Normal 8 3 2 3 5 2 2" xfId="18353" xr:uid="{FEF7BAD9-E541-4B77-B886-4F77E4A5092C}"/>
    <cellStyle name="Normal 8 3 2 3 5 2 3" xfId="28906" xr:uid="{2EB1A806-00E7-47EB-8AF7-94E5CA56C0AD}"/>
    <cellStyle name="Normal 8 3 2 3 5 3" xfId="18354" xr:uid="{03D42E94-6965-42C6-AF2F-2A73C46E651F}"/>
    <cellStyle name="Normal 8 3 2 3 5 4" xfId="28907" xr:uid="{94CE27E3-3929-478D-AC9B-12F728CBB193}"/>
    <cellStyle name="Normal 8 3 2 3 6" xfId="6186" xr:uid="{F26FB3D0-B460-4965-B358-02A889C51D94}"/>
    <cellStyle name="Normal 8 3 2 3 6 2" xfId="6187" xr:uid="{E88B2827-EBE4-4A48-9862-D231939235BE}"/>
    <cellStyle name="Normal 8 3 2 3 6 2 2" xfId="18355" xr:uid="{6F9FCB8D-6BF4-46F2-B928-283EB7C8933C}"/>
    <cellStyle name="Normal 8 3 2 3 6 2 3" xfId="28908" xr:uid="{CB5BD7ED-E8F7-4566-A341-F13EA4410C8C}"/>
    <cellStyle name="Normal 8 3 2 3 6 3" xfId="18356" xr:uid="{29FF9540-155C-4408-8B78-DCB2FAFA0682}"/>
    <cellStyle name="Normal 8 3 2 3 6 4" xfId="28909" xr:uid="{DA82632E-E7C0-4116-8FF1-FE62300B8BD0}"/>
    <cellStyle name="Normal 8 3 2 3 7" xfId="6188" xr:uid="{2F06A595-28EF-46DF-9AE7-255C8C522D0A}"/>
    <cellStyle name="Normal 8 3 2 3 7 2" xfId="18357" xr:uid="{5BEE9FB3-5EC6-4083-AB43-293528E04D8B}"/>
    <cellStyle name="Normal 8 3 2 3 7 3" xfId="28910" xr:uid="{95831DCA-CC3A-4D99-B6C8-3ECF712B5E08}"/>
    <cellStyle name="Normal 8 3 2 3 8" xfId="18358" xr:uid="{F6D94A77-B34B-4140-BFC2-0D4437BD8807}"/>
    <cellStyle name="Normal 8 3 2 3 9" xfId="28911" xr:uid="{16FAAC26-6831-4489-929D-B67F88AD9E59}"/>
    <cellStyle name="Normal 8 3 2 4" xfId="6189" xr:uid="{F5805D2D-3F94-4734-A205-BA6E2322E7F2}"/>
    <cellStyle name="Normal 8 3 2 4 2" xfId="6190" xr:uid="{8C497D45-D2D7-4131-9781-C14B19C14130}"/>
    <cellStyle name="Normal 8 3 2 4 2 2" xfId="6191" xr:uid="{6FD92CEA-C5F8-497E-8F95-B12C1776D2C3}"/>
    <cellStyle name="Normal 8 3 2 4 2 2 2" xfId="6192" xr:uid="{9331D18F-D8F7-44E9-A66D-EBB24A513FC7}"/>
    <cellStyle name="Normal 8 3 2 4 2 2 2 2" xfId="18359" xr:uid="{9F277129-C43C-4621-A919-702C94A8FDC7}"/>
    <cellStyle name="Normal 8 3 2 4 2 2 2 3" xfId="28912" xr:uid="{E6C11AB0-A19B-4CAC-A905-1BCD57318EDF}"/>
    <cellStyle name="Normal 8 3 2 4 2 2 3" xfId="18360" xr:uid="{D3AA3684-7EF5-49DD-BC9A-C8BE2B3CB8FC}"/>
    <cellStyle name="Normal 8 3 2 4 2 2 4" xfId="28913" xr:uid="{E2416232-3836-4EDD-AD0A-C19ABED8F903}"/>
    <cellStyle name="Normal 8 3 2 4 2 3" xfId="6193" xr:uid="{A55C0B90-E7B6-4D83-8332-81FE6DDD80C7}"/>
    <cellStyle name="Normal 8 3 2 4 2 3 2" xfId="18361" xr:uid="{F824BA62-D5BC-48E3-8FF0-B6260895A16D}"/>
    <cellStyle name="Normal 8 3 2 4 2 3 3" xfId="28914" xr:uid="{4D1E1439-1848-46D7-BB23-E73F375FC40A}"/>
    <cellStyle name="Normal 8 3 2 4 2 4" xfId="18362" xr:uid="{97C94908-F3E3-4FCC-A4BC-1345D902D95F}"/>
    <cellStyle name="Normal 8 3 2 4 2 5" xfId="28915" xr:uid="{4E98ABA2-EE37-4787-9FE8-44F5029DB088}"/>
    <cellStyle name="Normal 8 3 2 4 3" xfId="6194" xr:uid="{4B0AAB72-3970-4C7A-A44A-958174024C2A}"/>
    <cellStyle name="Normal 8 3 2 4 3 2" xfId="6195" xr:uid="{94E33003-5174-4FE7-AC13-4C87BCFFECE7}"/>
    <cellStyle name="Normal 8 3 2 4 3 2 2" xfId="6196" xr:uid="{2ED0457B-D89A-4B7E-BCFE-71EDABF39306}"/>
    <cellStyle name="Normal 8 3 2 4 3 2 2 2" xfId="18363" xr:uid="{1AF91A03-388D-4767-88E9-8959DE68254C}"/>
    <cellStyle name="Normal 8 3 2 4 3 2 2 3" xfId="28916" xr:uid="{73E5F2A8-ADB2-40DA-BDC5-49CBCF6326F7}"/>
    <cellStyle name="Normal 8 3 2 4 3 2 3" xfId="18364" xr:uid="{A6D4DE4E-C9D6-448F-9B96-5BDD4FC3131A}"/>
    <cellStyle name="Normal 8 3 2 4 3 2 4" xfId="28917" xr:uid="{628D1EEE-4923-423B-A659-274E5AB7ED95}"/>
    <cellStyle name="Normal 8 3 2 4 3 3" xfId="6197" xr:uid="{DBFD5B06-13E8-4289-8592-488E1A3483A9}"/>
    <cellStyle name="Normal 8 3 2 4 3 3 2" xfId="18365" xr:uid="{7C3AB108-47DB-4100-A33B-976030DF1B5A}"/>
    <cellStyle name="Normal 8 3 2 4 3 3 3" xfId="28918" xr:uid="{07B55330-8506-4656-B254-9D636AB3FFEC}"/>
    <cellStyle name="Normal 8 3 2 4 3 4" xfId="18366" xr:uid="{58BFF669-1C22-4973-ABEE-03C2A46C26D7}"/>
    <cellStyle name="Normal 8 3 2 4 3 5" xfId="28919" xr:uid="{90F66416-907A-4BBA-8C80-C48F9899DDA1}"/>
    <cellStyle name="Normal 8 3 2 4 4" xfId="6198" xr:uid="{87F1FE58-8EA4-4DE1-948B-8E568B5995AB}"/>
    <cellStyle name="Normal 8 3 2 4 4 2" xfId="6199" xr:uid="{C334137A-4F90-4B90-AFE2-C1F26A7FBB14}"/>
    <cellStyle name="Normal 8 3 2 4 4 2 2" xfId="18367" xr:uid="{F7898D00-9A09-4016-A1AD-F9B0436B1C05}"/>
    <cellStyle name="Normal 8 3 2 4 4 2 3" xfId="28920" xr:uid="{FA778D3D-1676-4EF3-BF95-06A056B11349}"/>
    <cellStyle name="Normal 8 3 2 4 4 3" xfId="18368" xr:uid="{EA6AEF5E-F5CA-4B65-A749-ED2483E59CA3}"/>
    <cellStyle name="Normal 8 3 2 4 4 4" xfId="28921" xr:uid="{35B39CFD-A404-4E26-B1F5-E1CBFD1E5C87}"/>
    <cellStyle name="Normal 8 3 2 4 5" xfId="6200" xr:uid="{C97AFA5C-9E41-4E40-A2E5-659DB8045C78}"/>
    <cellStyle name="Normal 8 3 2 4 5 2" xfId="6201" xr:uid="{B3B0FD7A-6CD5-4DA6-A775-DD736114EE36}"/>
    <cellStyle name="Normal 8 3 2 4 5 2 2" xfId="18369" xr:uid="{ED9CA86D-A26C-44B2-89B5-4E0832CACADA}"/>
    <cellStyle name="Normal 8 3 2 4 5 2 3" xfId="28922" xr:uid="{49CBD0BE-5DD0-489E-8266-6EC4C3C2E2B7}"/>
    <cellStyle name="Normal 8 3 2 4 5 3" xfId="18370" xr:uid="{D4BB30CF-44B6-42FE-8CB9-82F007E5ED84}"/>
    <cellStyle name="Normal 8 3 2 4 5 4" xfId="28923" xr:uid="{5E263899-E44E-4DAA-B83B-7D244953B9C9}"/>
    <cellStyle name="Normal 8 3 2 4 6" xfId="6202" xr:uid="{3D902BC0-8D79-4BFF-8C40-C23C7EAF84FD}"/>
    <cellStyle name="Normal 8 3 2 4 6 2" xfId="18371" xr:uid="{87790F19-2DE9-45A6-85EE-72DBD62C8CCF}"/>
    <cellStyle name="Normal 8 3 2 4 6 3" xfId="28924" xr:uid="{6DA19C1B-BF67-4320-9475-178DEE0228BE}"/>
    <cellStyle name="Normal 8 3 2 4 7" xfId="18372" xr:uid="{BD4659E6-EAE9-49B5-BE3B-366879D532DC}"/>
    <cellStyle name="Normal 8 3 2 4 8" xfId="28925" xr:uid="{34D16DE8-4222-494C-AE2E-87CBE536F2BD}"/>
    <cellStyle name="Normal 8 3 2 5" xfId="6203" xr:uid="{2ED5CFCC-C29C-4D55-A8DE-4A63CFABAF9D}"/>
    <cellStyle name="Normal 8 3 2 5 2" xfId="6204" xr:uid="{E53006BC-4D37-449D-AACE-0A39F39177DB}"/>
    <cellStyle name="Normal 8 3 2 5 2 2" xfId="6205" xr:uid="{369C09D7-620D-4AC7-8C43-99287C95A454}"/>
    <cellStyle name="Normal 8 3 2 5 2 2 2" xfId="18373" xr:uid="{7FC451B4-214C-4252-9043-020670BB3281}"/>
    <cellStyle name="Normal 8 3 2 5 2 2 3" xfId="28926" xr:uid="{1C9FB750-5B0F-4D8E-BA25-F6E42561D520}"/>
    <cellStyle name="Normal 8 3 2 5 2 3" xfId="18374" xr:uid="{FEE28C92-E1CE-446F-BD86-CE530BD1EAB4}"/>
    <cellStyle name="Normal 8 3 2 5 2 4" xfId="28927" xr:uid="{19831FCC-2730-4A37-BB0B-C718C8353F0D}"/>
    <cellStyle name="Normal 8 3 2 5 3" xfId="6206" xr:uid="{D43AE7EC-15FB-48CF-A7AD-2E6CECC01DFB}"/>
    <cellStyle name="Normal 8 3 2 5 3 2" xfId="18375" xr:uid="{48B59BA7-45B1-4015-A6DE-5EC1D6624727}"/>
    <cellStyle name="Normal 8 3 2 5 3 3" xfId="28928" xr:uid="{1C4984BC-FDA0-4AE2-BD24-508869EE2BB9}"/>
    <cellStyle name="Normal 8 3 2 5 4" xfId="18376" xr:uid="{9EDBAB77-40CE-4171-944A-D92D5B8CAB1F}"/>
    <cellStyle name="Normal 8 3 2 5 5" xfId="28929" xr:uid="{4FD7E4A0-A073-48B4-9182-E855815F4569}"/>
    <cellStyle name="Normal 8 3 2 6" xfId="6207" xr:uid="{BD1FADA1-D239-41A3-9499-571164EF7649}"/>
    <cellStyle name="Normal 8 3 2 6 2" xfId="6208" xr:uid="{0FF560F8-1091-432F-A83B-EABD7C8748A2}"/>
    <cellStyle name="Normal 8 3 2 6 2 2" xfId="6209" xr:uid="{4C92E899-B02B-456A-8918-728CD7D23A94}"/>
    <cellStyle name="Normal 8 3 2 6 2 2 2" xfId="18377" xr:uid="{74194E48-AEE7-4F26-9F44-7AC41D782163}"/>
    <cellStyle name="Normal 8 3 2 6 2 2 3" xfId="28930" xr:uid="{FF099DF9-75D9-4C0A-AA90-43157EDE6028}"/>
    <cellStyle name="Normal 8 3 2 6 2 3" xfId="18378" xr:uid="{5A0C9790-FE1B-427A-8B02-54A70DF88980}"/>
    <cellStyle name="Normal 8 3 2 6 2 4" xfId="28931" xr:uid="{0DCB4B85-7B7C-4DFD-ADDA-0FCCE3A3A68C}"/>
    <cellStyle name="Normal 8 3 2 6 3" xfId="6210" xr:uid="{694C309C-740A-43D3-A22F-3AB2CF2A14AE}"/>
    <cellStyle name="Normal 8 3 2 6 3 2" xfId="18379" xr:uid="{10C985D0-E590-415A-B0E6-540A07A9D8A5}"/>
    <cellStyle name="Normal 8 3 2 6 3 3" xfId="28932" xr:uid="{797ABE57-FC74-4382-9F4B-6AF44F1D49EA}"/>
    <cellStyle name="Normal 8 3 2 6 4" xfId="18380" xr:uid="{E2B81B20-C796-408D-BA55-E90FA5F5B27C}"/>
    <cellStyle name="Normal 8 3 2 6 5" xfId="28933" xr:uid="{4F162D54-F864-42CA-9293-D7F2D7B2881B}"/>
    <cellStyle name="Normal 8 3 2 7" xfId="6211" xr:uid="{62B52486-E02A-4754-9FA6-AB7C3BC83175}"/>
    <cellStyle name="Normal 8 3 2 7 2" xfId="6212" xr:uid="{EE504DD7-3F40-4C77-BF86-E296A357D5DD}"/>
    <cellStyle name="Normal 8 3 2 7 2 2" xfId="6213" xr:uid="{10A3C713-E33A-4148-88BB-8E509F2408A2}"/>
    <cellStyle name="Normal 8 3 2 7 2 2 2" xfId="18381" xr:uid="{745CF4C4-0C45-4CDE-8AFD-5A1F9A4F31BF}"/>
    <cellStyle name="Normal 8 3 2 7 2 2 3" xfId="28934" xr:uid="{97EB724D-8676-4F69-ADE1-22121B224104}"/>
    <cellStyle name="Normal 8 3 2 7 2 3" xfId="18382" xr:uid="{0E03E6E9-6078-4808-82F0-25719A679399}"/>
    <cellStyle name="Normal 8 3 2 7 2 4" xfId="28935" xr:uid="{019366E4-CCE5-4894-A4FB-478C3723AFD0}"/>
    <cellStyle name="Normal 8 3 2 7 3" xfId="6214" xr:uid="{D3ACF0AC-AFD7-44E7-8C23-4E96622E90B7}"/>
    <cellStyle name="Normal 8 3 2 7 3 2" xfId="18383" xr:uid="{5FD3400B-0478-466C-9826-D0F17AD35639}"/>
    <cellStyle name="Normal 8 3 2 7 3 3" xfId="28936" xr:uid="{50089659-FFC7-4C8B-808A-6E8ABC21DFDD}"/>
    <cellStyle name="Normal 8 3 2 7 4" xfId="18384" xr:uid="{05DAA2FC-7B5C-4762-B409-9D2C76E894CE}"/>
    <cellStyle name="Normal 8 3 2 7 5" xfId="28937" xr:uid="{4E0861A2-121F-4387-8C25-14AC5438CBF4}"/>
    <cellStyle name="Normal 8 3 2 8" xfId="6215" xr:uid="{845D7AAC-B39F-41AD-B75C-4B45BF00681F}"/>
    <cellStyle name="Normal 8 3 2 8 2" xfId="6216" xr:uid="{CDC55D53-11D8-401C-B119-264A725E2D75}"/>
    <cellStyle name="Normal 8 3 2 8 2 2" xfId="18385" xr:uid="{E5A832DD-77CA-4525-85ED-127BF2B6E305}"/>
    <cellStyle name="Normal 8 3 2 8 2 3" xfId="28938" xr:uid="{D81BC285-8D8A-406A-BB26-F70A4AF20DA3}"/>
    <cellStyle name="Normal 8 3 2 8 3" xfId="18386" xr:uid="{8C3A5293-A531-460F-B9B3-60D31C785418}"/>
    <cellStyle name="Normal 8 3 2 8 4" xfId="28939" xr:uid="{3B23B0A4-8A83-4D59-BBF0-D7E7952517E8}"/>
    <cellStyle name="Normal 8 3 2 9" xfId="6217" xr:uid="{16DF696D-A7E8-4B7D-A2C3-2F6D19902B1B}"/>
    <cellStyle name="Normal 8 3 2 9 2" xfId="6218" xr:uid="{C154B0D3-3D45-485F-867E-DE686CCE4554}"/>
    <cellStyle name="Normal 8 3 2 9 2 2" xfId="18387" xr:uid="{F1002812-D440-4CFC-81A3-E4FEE67BED57}"/>
    <cellStyle name="Normal 8 3 2 9 2 3" xfId="28940" xr:uid="{7C7AE4C6-7A2A-48B0-80B5-6BFB2C7FCF98}"/>
    <cellStyle name="Normal 8 3 2 9 3" xfId="18388" xr:uid="{FAC45CD6-D94A-4E54-BAB2-E67AD6B641B2}"/>
    <cellStyle name="Normal 8 3 2 9 4" xfId="28941" xr:uid="{45851EFA-049F-42E3-89BD-480ED032ECF5}"/>
    <cellStyle name="Normal 8 3 3" xfId="6219" xr:uid="{65F24F3E-9C44-4061-9F97-7CAE06253796}"/>
    <cellStyle name="Normal 8 3 3 10" xfId="6220" xr:uid="{8628FB32-C3F9-4566-8CB0-840060AE24FE}"/>
    <cellStyle name="Normal 8 3 3 10 2" xfId="18389" xr:uid="{AA964BFA-2471-4D36-B32F-FDC6DB0D4EF3}"/>
    <cellStyle name="Normal 8 3 3 10 3" xfId="28942" xr:uid="{F968DDA5-1282-4FC8-B062-9F37172C93E5}"/>
    <cellStyle name="Normal 8 3 3 11" xfId="18390" xr:uid="{10D3AB0B-8B16-4168-B43D-F2E9B925A292}"/>
    <cellStyle name="Normal 8 3 3 12" xfId="28943" xr:uid="{354B5A2F-DF07-41FB-80C8-A5B010C63757}"/>
    <cellStyle name="Normal 8 3 3 2" xfId="6221" xr:uid="{E32B642D-6A8E-48FB-9261-CD4869D36DD1}"/>
    <cellStyle name="Normal 8 3 3 2 10" xfId="28944" xr:uid="{FF0CB748-6E23-4261-A429-459EA0001096}"/>
    <cellStyle name="Normal 8 3 3 2 2" xfId="6222" xr:uid="{36D6B8BA-DDE6-4C29-BB05-0D4041A2DFB5}"/>
    <cellStyle name="Normal 8 3 3 2 2 2" xfId="6223" xr:uid="{4CC61B1B-5D78-4A8F-B282-EF03F8CC5311}"/>
    <cellStyle name="Normal 8 3 3 2 2 2 2" xfId="6224" xr:uid="{03CB050D-DBBF-4FA4-9185-F73A3FBE255D}"/>
    <cellStyle name="Normal 8 3 3 2 2 2 2 2" xfId="6225" xr:uid="{01D63405-4B2A-442D-9A73-4FB9961A54C9}"/>
    <cellStyle name="Normal 8 3 3 2 2 2 2 2 2" xfId="18391" xr:uid="{ECE2A8EB-5DA8-4507-8292-D6615D26F6B5}"/>
    <cellStyle name="Normal 8 3 3 2 2 2 2 2 3" xfId="28945" xr:uid="{5A717720-B2D0-4C96-9724-AC2529658A7D}"/>
    <cellStyle name="Normal 8 3 3 2 2 2 2 3" xfId="18392" xr:uid="{AF2EC150-A11B-43C4-A40A-2A5CFE07C991}"/>
    <cellStyle name="Normal 8 3 3 2 2 2 2 4" xfId="28946" xr:uid="{E97C4483-328D-4BCF-84E0-E0FDAE31D969}"/>
    <cellStyle name="Normal 8 3 3 2 2 2 3" xfId="6226" xr:uid="{40F2B6DF-7EE5-4954-9337-CD1409685C42}"/>
    <cellStyle name="Normal 8 3 3 2 2 2 3 2" xfId="18393" xr:uid="{35DDB175-5938-4A47-BD31-E6623F8631C4}"/>
    <cellStyle name="Normal 8 3 3 2 2 2 3 3" xfId="28947" xr:uid="{0DF79DCD-E75F-4947-80A3-A9D689FC0AC0}"/>
    <cellStyle name="Normal 8 3 3 2 2 2 4" xfId="18394" xr:uid="{5CC71EDE-C539-45EE-A3D1-1762AD784384}"/>
    <cellStyle name="Normal 8 3 3 2 2 2 5" xfId="28948" xr:uid="{31AA2E6F-30C1-438A-AFD8-47D809390BE7}"/>
    <cellStyle name="Normal 8 3 3 2 2 3" xfId="6227" xr:uid="{0D765C4B-5013-45F5-BEF7-777F508DAF68}"/>
    <cellStyle name="Normal 8 3 3 2 2 3 2" xfId="6228" xr:uid="{1B0B10FA-F190-43EE-B6ED-C36B659733A7}"/>
    <cellStyle name="Normal 8 3 3 2 2 3 2 2" xfId="6229" xr:uid="{1203B3BD-47FB-449E-A3FC-CDCAC01003DE}"/>
    <cellStyle name="Normal 8 3 3 2 2 3 2 2 2" xfId="18395" xr:uid="{BD103F5C-768A-4180-939C-A5CBD6A9A194}"/>
    <cellStyle name="Normal 8 3 3 2 2 3 2 2 3" xfId="28949" xr:uid="{E19A9747-4484-472A-99C4-9F61303592AA}"/>
    <cellStyle name="Normal 8 3 3 2 2 3 2 3" xfId="18396" xr:uid="{5A480D52-413E-4DFB-8F65-4B1D28CB8D5D}"/>
    <cellStyle name="Normal 8 3 3 2 2 3 2 4" xfId="28950" xr:uid="{2FF8670D-9D35-43EA-94E7-3C48558BC5B8}"/>
    <cellStyle name="Normal 8 3 3 2 2 3 3" xfId="6230" xr:uid="{796548D2-3340-4171-93CA-85293EEF0202}"/>
    <cellStyle name="Normal 8 3 3 2 2 3 3 2" xfId="18397" xr:uid="{BFFBA71F-E9B9-41AF-B01C-9D13DA5E0711}"/>
    <cellStyle name="Normal 8 3 3 2 2 3 3 3" xfId="28951" xr:uid="{3C405655-871F-4178-A516-EBDB8D435F3E}"/>
    <cellStyle name="Normal 8 3 3 2 2 3 4" xfId="18398" xr:uid="{381A2B00-4218-42F6-8086-6458FC1C96CB}"/>
    <cellStyle name="Normal 8 3 3 2 2 3 5" xfId="28952" xr:uid="{407DA354-5FBC-4A76-B697-BBB8C35876D4}"/>
    <cellStyle name="Normal 8 3 3 2 2 4" xfId="6231" xr:uid="{7035FC03-ED1E-46CB-87C6-4C3BD0D1E067}"/>
    <cellStyle name="Normal 8 3 3 2 2 4 2" xfId="6232" xr:uid="{46DC6489-3FCD-4BC7-B731-D5AB570470CA}"/>
    <cellStyle name="Normal 8 3 3 2 2 4 2 2" xfId="18399" xr:uid="{C452745A-C001-48BE-8C25-A6D270413C86}"/>
    <cellStyle name="Normal 8 3 3 2 2 4 2 3" xfId="28953" xr:uid="{05B0E460-5E27-4D3F-95E2-3FA5DAFE60D3}"/>
    <cellStyle name="Normal 8 3 3 2 2 4 3" xfId="18400" xr:uid="{15751529-0AB8-4741-91E3-C7AEFAC5EC4A}"/>
    <cellStyle name="Normal 8 3 3 2 2 4 4" xfId="28954" xr:uid="{D2CC4A92-EB5A-43DF-A7B0-9F5AEB6E51D6}"/>
    <cellStyle name="Normal 8 3 3 2 2 5" xfId="6233" xr:uid="{B29053A3-FE86-4738-973C-1047F9A068CF}"/>
    <cellStyle name="Normal 8 3 3 2 2 5 2" xfId="6234" xr:uid="{017EB710-7686-4301-AF37-97CD63067EC0}"/>
    <cellStyle name="Normal 8 3 3 2 2 5 2 2" xfId="18401" xr:uid="{D1BEDB7D-DA88-43B1-9EDA-E34FF13D4E2E}"/>
    <cellStyle name="Normal 8 3 3 2 2 5 2 3" xfId="28955" xr:uid="{A55590C6-0025-4CFB-91CB-3401EF3B503A}"/>
    <cellStyle name="Normal 8 3 3 2 2 5 3" xfId="18402" xr:uid="{F783E9D4-93F7-4A94-A585-0BE0EDEC8B59}"/>
    <cellStyle name="Normal 8 3 3 2 2 5 4" xfId="28956" xr:uid="{8F3E6FEC-3782-4910-90EA-F470C824DD0C}"/>
    <cellStyle name="Normal 8 3 3 2 2 6" xfId="6235" xr:uid="{49907866-E49C-4416-A643-3AFB7D08A2FD}"/>
    <cellStyle name="Normal 8 3 3 2 2 6 2" xfId="18403" xr:uid="{75ACE9F2-1BB6-4855-85E4-80E20D76A48D}"/>
    <cellStyle name="Normal 8 3 3 2 2 6 3" xfId="28957" xr:uid="{24B1C772-72A5-4997-9322-356693C70728}"/>
    <cellStyle name="Normal 8 3 3 2 2 7" xfId="18404" xr:uid="{BF68F4C0-5227-40CC-94F6-9234362EB3CC}"/>
    <cellStyle name="Normal 8 3 3 2 2 8" xfId="28958" xr:uid="{E1BA6A30-8732-4F84-867F-9353560F75F5}"/>
    <cellStyle name="Normal 8 3 3 2 3" xfId="6236" xr:uid="{81E5315D-34DF-4BD9-A47A-63A8E44EF47F}"/>
    <cellStyle name="Normal 8 3 3 2 3 2" xfId="6237" xr:uid="{6718C24F-2104-4902-977D-FF1B7AF95F53}"/>
    <cellStyle name="Normal 8 3 3 2 3 2 2" xfId="6238" xr:uid="{2BB6D9F0-73C0-4A39-AC26-6663985045C9}"/>
    <cellStyle name="Normal 8 3 3 2 3 2 2 2" xfId="18405" xr:uid="{9B915285-E906-44D2-B261-6DC1F3EF0E32}"/>
    <cellStyle name="Normal 8 3 3 2 3 2 2 3" xfId="28959" xr:uid="{3C7BB2C8-0D7F-4629-9A42-A0D48B7AB91E}"/>
    <cellStyle name="Normal 8 3 3 2 3 2 3" xfId="18406" xr:uid="{F87DB1DF-759C-43FC-B941-3B6B9E341C6C}"/>
    <cellStyle name="Normal 8 3 3 2 3 2 4" xfId="28960" xr:uid="{1BAAAF6A-481D-4D0B-99C3-EAA0861D554E}"/>
    <cellStyle name="Normal 8 3 3 2 3 3" xfId="6239" xr:uid="{3C098216-9C02-467E-BC12-8DF7C2EF663E}"/>
    <cellStyle name="Normal 8 3 3 2 3 3 2" xfId="18407" xr:uid="{0EDFB043-41F6-4CD6-A592-371D4A33731C}"/>
    <cellStyle name="Normal 8 3 3 2 3 3 3" xfId="28961" xr:uid="{9746EC49-C9A6-4D6B-A0F5-3E004157C473}"/>
    <cellStyle name="Normal 8 3 3 2 3 4" xfId="18408" xr:uid="{B428712B-DF17-48E4-B3F4-7049BC2F3718}"/>
    <cellStyle name="Normal 8 3 3 2 3 5" xfId="28962" xr:uid="{2A8862C3-01AA-456E-8283-DB1CC05EDFD6}"/>
    <cellStyle name="Normal 8 3 3 2 4" xfId="6240" xr:uid="{482F92DD-A0D9-40AA-B567-2689BBD2893F}"/>
    <cellStyle name="Normal 8 3 3 2 4 2" xfId="6241" xr:uid="{F2D860CB-DB96-459F-B434-B0BD96443452}"/>
    <cellStyle name="Normal 8 3 3 2 4 2 2" xfId="6242" xr:uid="{9C18BA25-2AA6-495B-994B-DFC6BC5F6B66}"/>
    <cellStyle name="Normal 8 3 3 2 4 2 2 2" xfId="18409" xr:uid="{3D621531-3BCA-4EE1-9426-183C2CDAEE54}"/>
    <cellStyle name="Normal 8 3 3 2 4 2 2 3" xfId="28963" xr:uid="{5063AB44-118C-413C-BD4E-A58F0FA255E1}"/>
    <cellStyle name="Normal 8 3 3 2 4 2 3" xfId="18410" xr:uid="{1349734A-841A-488D-B7BA-AE5F97E9DB3C}"/>
    <cellStyle name="Normal 8 3 3 2 4 2 4" xfId="28964" xr:uid="{00F59FD2-4FDE-4F31-A7D2-815AE70D7791}"/>
    <cellStyle name="Normal 8 3 3 2 4 3" xfId="6243" xr:uid="{BC70D9FB-EDFA-4E23-9D1C-A760503FF163}"/>
    <cellStyle name="Normal 8 3 3 2 4 3 2" xfId="18411" xr:uid="{425E3EA2-9137-446B-AB5A-864034C8BF14}"/>
    <cellStyle name="Normal 8 3 3 2 4 3 3" xfId="28965" xr:uid="{23DABAA2-C3E5-410A-ADC6-8293956D36E3}"/>
    <cellStyle name="Normal 8 3 3 2 4 4" xfId="18412" xr:uid="{44422E66-43FB-4088-B419-0867E5BEE9FB}"/>
    <cellStyle name="Normal 8 3 3 2 4 5" xfId="28966" xr:uid="{48C5A050-A344-4739-84FA-E070B8649FD7}"/>
    <cellStyle name="Normal 8 3 3 2 5" xfId="6244" xr:uid="{82DE851A-E5C3-4CFA-AB2B-D18D255A630F}"/>
    <cellStyle name="Normal 8 3 3 2 5 2" xfId="6245" xr:uid="{27F8C2AB-2C0A-452D-B200-EB425D3203CC}"/>
    <cellStyle name="Normal 8 3 3 2 5 2 2" xfId="6246" xr:uid="{8307B7A1-D731-49C9-B5B7-7FB5065C2762}"/>
    <cellStyle name="Normal 8 3 3 2 5 2 2 2" xfId="18413" xr:uid="{88A1986B-6B4D-4731-99B4-AA444EB95492}"/>
    <cellStyle name="Normal 8 3 3 2 5 2 2 3" xfId="28967" xr:uid="{97C79A78-F46C-46BF-882B-B60D16779A3E}"/>
    <cellStyle name="Normal 8 3 3 2 5 2 3" xfId="18414" xr:uid="{B7C36955-8D59-4557-981C-C6513A9F402E}"/>
    <cellStyle name="Normal 8 3 3 2 5 2 4" xfId="28968" xr:uid="{10058578-7511-4AF1-B8D9-415AE5DE4505}"/>
    <cellStyle name="Normal 8 3 3 2 5 3" xfId="6247" xr:uid="{9F2D47C4-6325-4FEC-BE91-4C59847CE5EF}"/>
    <cellStyle name="Normal 8 3 3 2 5 3 2" xfId="18415" xr:uid="{3865380A-1C1B-44A0-9B72-DC6622719530}"/>
    <cellStyle name="Normal 8 3 3 2 5 3 3" xfId="28969" xr:uid="{4C01F57A-9873-4AB9-894E-EE3034980B20}"/>
    <cellStyle name="Normal 8 3 3 2 5 4" xfId="18416" xr:uid="{1F055964-1918-4A63-82BE-17DA8D2F7C6E}"/>
    <cellStyle name="Normal 8 3 3 2 5 5" xfId="28970" xr:uid="{76D2032C-65D3-4CD9-BE64-3B8865CB0003}"/>
    <cellStyle name="Normal 8 3 3 2 6" xfId="6248" xr:uid="{599040E4-E197-4B86-AACD-88F8AF5250A6}"/>
    <cellStyle name="Normal 8 3 3 2 6 2" xfId="6249" xr:uid="{30E18DE9-312F-4980-9EC5-8B7DA014E8D7}"/>
    <cellStyle name="Normal 8 3 3 2 6 2 2" xfId="18417" xr:uid="{7827D3E2-E08E-4BBF-9668-CD561314BA86}"/>
    <cellStyle name="Normal 8 3 3 2 6 2 3" xfId="28971" xr:uid="{F45CEE44-BB69-463F-A5C4-4C89B02F143A}"/>
    <cellStyle name="Normal 8 3 3 2 6 3" xfId="18418" xr:uid="{2ECCA8D4-D6C7-435A-B341-C3A145A16686}"/>
    <cellStyle name="Normal 8 3 3 2 6 4" xfId="28972" xr:uid="{D3D6063A-4F63-4D4A-8B47-E5F91A5708B3}"/>
    <cellStyle name="Normal 8 3 3 2 7" xfId="6250" xr:uid="{182A1670-5134-4440-94AD-603B64ED410F}"/>
    <cellStyle name="Normal 8 3 3 2 7 2" xfId="6251" xr:uid="{4E368799-6C4F-4F10-ADE8-C0D51A5B3158}"/>
    <cellStyle name="Normal 8 3 3 2 7 2 2" xfId="18419" xr:uid="{CA027B72-0597-42F2-856D-F36FDA18D3E5}"/>
    <cellStyle name="Normal 8 3 3 2 7 2 3" xfId="28973" xr:uid="{C607B06C-A4A3-4CC4-B50D-E16A0E965489}"/>
    <cellStyle name="Normal 8 3 3 2 7 3" xfId="18420" xr:uid="{8A5003CE-75C9-4903-8BC9-9FE19AD81BD2}"/>
    <cellStyle name="Normal 8 3 3 2 7 4" xfId="28974" xr:uid="{50E24CE8-27FD-4277-8DED-B7ED52207286}"/>
    <cellStyle name="Normal 8 3 3 2 8" xfId="6252" xr:uid="{D3E45C2D-54C8-4E42-BD49-8A642544A6C4}"/>
    <cellStyle name="Normal 8 3 3 2 8 2" xfId="18421" xr:uid="{06150F31-5A06-4C51-AC72-FCC098224480}"/>
    <cellStyle name="Normal 8 3 3 2 8 3" xfId="28975" xr:uid="{2A142115-132C-4B90-A34E-7A7167F12ED4}"/>
    <cellStyle name="Normal 8 3 3 2 9" xfId="18422" xr:uid="{A6626C0C-9348-4C9F-9ADF-BF4F4A21100F}"/>
    <cellStyle name="Normal 8 3 3 3" xfId="6253" xr:uid="{86A65E8B-790D-4C35-800C-923A78D8109D}"/>
    <cellStyle name="Normal 8 3 3 3 2" xfId="6254" xr:uid="{1DA32D90-736C-4232-A819-F97226BCD7E3}"/>
    <cellStyle name="Normal 8 3 3 3 2 2" xfId="6255" xr:uid="{A0D1BD11-79FD-4BC6-8513-94E7210D3CCC}"/>
    <cellStyle name="Normal 8 3 3 3 2 2 2" xfId="6256" xr:uid="{AB181BB3-9CB1-4814-88B4-0DA5F4DA7A06}"/>
    <cellStyle name="Normal 8 3 3 3 2 2 2 2" xfId="18423" xr:uid="{A4F90AE2-8938-4841-8F33-6278C2F43CE5}"/>
    <cellStyle name="Normal 8 3 3 3 2 2 2 3" xfId="28976" xr:uid="{0799FA7F-C73C-4F97-BB1E-626AB2A57271}"/>
    <cellStyle name="Normal 8 3 3 3 2 2 3" xfId="18424" xr:uid="{E91B4C17-CE3B-4FFA-9D63-FACA6DE2439D}"/>
    <cellStyle name="Normal 8 3 3 3 2 2 4" xfId="28977" xr:uid="{77719D7F-5E05-4E18-B069-2914AC8EF4E7}"/>
    <cellStyle name="Normal 8 3 3 3 2 3" xfId="6257" xr:uid="{F72BD9E7-1636-4BB6-9F29-5D7A7F0804E0}"/>
    <cellStyle name="Normal 8 3 3 3 2 3 2" xfId="18425" xr:uid="{5E0BD28A-8E25-43A4-909D-AF382B75FE69}"/>
    <cellStyle name="Normal 8 3 3 3 2 3 3" xfId="28978" xr:uid="{17AE0F3C-9AC5-430D-A7E0-DA403E668F12}"/>
    <cellStyle name="Normal 8 3 3 3 2 4" xfId="18426" xr:uid="{8EEBF521-033C-4BC4-AC43-E7C468D1BCEF}"/>
    <cellStyle name="Normal 8 3 3 3 2 5" xfId="28979" xr:uid="{EC3E934A-2E8D-4212-B6D9-D3CC67A254BF}"/>
    <cellStyle name="Normal 8 3 3 3 3" xfId="6258" xr:uid="{400FB4BC-0A9C-4978-92D0-3530354BC1F7}"/>
    <cellStyle name="Normal 8 3 3 3 3 2" xfId="6259" xr:uid="{A3819AD3-318A-45EA-9C9D-42B990C65218}"/>
    <cellStyle name="Normal 8 3 3 3 3 2 2" xfId="6260" xr:uid="{5282AE3A-F7AA-47AB-9368-4312131EB9EA}"/>
    <cellStyle name="Normal 8 3 3 3 3 2 2 2" xfId="18427" xr:uid="{CEEAF9FD-1901-4EB4-B353-8F8B2B47C11F}"/>
    <cellStyle name="Normal 8 3 3 3 3 2 2 3" xfId="28980" xr:uid="{E3F61053-96EC-40DF-B190-6FB871C72914}"/>
    <cellStyle name="Normal 8 3 3 3 3 2 3" xfId="18428" xr:uid="{16B1974B-2AC6-4E32-AB63-9B3A8909BFC9}"/>
    <cellStyle name="Normal 8 3 3 3 3 2 4" xfId="28981" xr:uid="{B21D4699-6E23-488E-8435-B0507A2D3027}"/>
    <cellStyle name="Normal 8 3 3 3 3 3" xfId="6261" xr:uid="{06CF085C-D778-41CA-A17B-91A49199306C}"/>
    <cellStyle name="Normal 8 3 3 3 3 3 2" xfId="18429" xr:uid="{0F2C6200-CACB-4D6A-8C26-453EBB6412CD}"/>
    <cellStyle name="Normal 8 3 3 3 3 3 3" xfId="28982" xr:uid="{278521FE-E418-4FAC-B1DD-CF79992F247D}"/>
    <cellStyle name="Normal 8 3 3 3 3 4" xfId="18430" xr:uid="{573BCFA1-BB22-445C-A626-FC42BCADF1C5}"/>
    <cellStyle name="Normal 8 3 3 3 3 5" xfId="28983" xr:uid="{094A2C7D-BD2E-4FC4-9C58-7905CA50DC2B}"/>
    <cellStyle name="Normal 8 3 3 3 4" xfId="6262" xr:uid="{320A700E-C954-428B-A882-89EE8F35EE31}"/>
    <cellStyle name="Normal 8 3 3 3 4 2" xfId="6263" xr:uid="{3976870D-B17E-4B2D-B652-550219056B75}"/>
    <cellStyle name="Normal 8 3 3 3 4 2 2" xfId="6264" xr:uid="{65FBA6F5-D2EB-42EC-BCDD-F24BC1FC459F}"/>
    <cellStyle name="Normal 8 3 3 3 4 2 2 2" xfId="18431" xr:uid="{D3307C3E-CF2F-4F32-82CB-72D10A2F3201}"/>
    <cellStyle name="Normal 8 3 3 3 4 2 2 3" xfId="28984" xr:uid="{82C33082-0251-4820-A2F3-B45DB6510653}"/>
    <cellStyle name="Normal 8 3 3 3 4 2 3" xfId="18432" xr:uid="{8FC39E3E-D6D7-44E7-856C-355760091826}"/>
    <cellStyle name="Normal 8 3 3 3 4 2 4" xfId="28985" xr:uid="{F21C2123-4294-44F1-96AB-5BF7967149A5}"/>
    <cellStyle name="Normal 8 3 3 3 4 3" xfId="6265" xr:uid="{FCECC43C-1C35-4EDF-B370-5B115424F105}"/>
    <cellStyle name="Normal 8 3 3 3 4 3 2" xfId="18433" xr:uid="{D26E147A-372E-43BB-8A5A-3C853C6BF1C1}"/>
    <cellStyle name="Normal 8 3 3 3 4 3 3" xfId="28986" xr:uid="{33F09A5A-A3D4-4904-94B0-49850BCE3A28}"/>
    <cellStyle name="Normal 8 3 3 3 4 4" xfId="18434" xr:uid="{D346ADD4-FAFC-4920-A68B-B5D6F70206D4}"/>
    <cellStyle name="Normal 8 3 3 3 4 5" xfId="28987" xr:uid="{D5EE6D99-6A71-4DBD-A66A-7A656C990212}"/>
    <cellStyle name="Normal 8 3 3 3 5" xfId="6266" xr:uid="{231D64D2-9988-4CF7-9931-7F9B51A9C400}"/>
    <cellStyle name="Normal 8 3 3 3 5 2" xfId="6267" xr:uid="{4242E082-8D19-45AE-B207-6C169CA9ADF1}"/>
    <cellStyle name="Normal 8 3 3 3 5 2 2" xfId="18435" xr:uid="{B8C83B51-B1CF-451B-A5C5-EC8AD1CAE3FB}"/>
    <cellStyle name="Normal 8 3 3 3 5 2 3" xfId="28988" xr:uid="{46B9EB4F-BAF5-44B1-831D-1F621723AE9B}"/>
    <cellStyle name="Normal 8 3 3 3 5 3" xfId="18436" xr:uid="{9373DF0A-79CF-46E0-BE5E-1B9F65CFF97F}"/>
    <cellStyle name="Normal 8 3 3 3 5 4" xfId="28989" xr:uid="{2D442B1D-7ABC-4ADF-88AF-98F67F8E5E92}"/>
    <cellStyle name="Normal 8 3 3 3 6" xfId="6268" xr:uid="{E76B7944-07C7-4DA1-8EA1-D6A005C65174}"/>
    <cellStyle name="Normal 8 3 3 3 6 2" xfId="6269" xr:uid="{B65C368D-C974-4957-9EEA-0AA75EDD9A29}"/>
    <cellStyle name="Normal 8 3 3 3 6 2 2" xfId="18437" xr:uid="{8AE4F6C3-B86B-4037-9953-FD47666DA8FB}"/>
    <cellStyle name="Normal 8 3 3 3 6 2 3" xfId="28990" xr:uid="{4C693DC3-8415-4D76-A029-C0D1B78ECD7E}"/>
    <cellStyle name="Normal 8 3 3 3 6 3" xfId="18438" xr:uid="{97D29BFD-3FA8-4606-881F-9B00A816CE2C}"/>
    <cellStyle name="Normal 8 3 3 3 6 4" xfId="28991" xr:uid="{652D1A83-C878-4109-976B-318174426640}"/>
    <cellStyle name="Normal 8 3 3 3 7" xfId="6270" xr:uid="{EA87447D-BACA-49C0-BA3A-F654043DFD4B}"/>
    <cellStyle name="Normal 8 3 3 3 7 2" xfId="18439" xr:uid="{68357626-192A-42D2-9E0C-ED235CE0B80F}"/>
    <cellStyle name="Normal 8 3 3 3 7 3" xfId="28992" xr:uid="{56C7CDFD-B418-4F18-810C-1850A85851FA}"/>
    <cellStyle name="Normal 8 3 3 3 8" xfId="18440" xr:uid="{83834364-52E7-48C1-89EC-6C62F828E5B0}"/>
    <cellStyle name="Normal 8 3 3 3 9" xfId="28993" xr:uid="{9A5F00B7-4B5A-4224-BB74-9A1AFF59BA55}"/>
    <cellStyle name="Normal 8 3 3 4" xfId="6271" xr:uid="{9928E507-B2DB-4561-8476-1DC782177710}"/>
    <cellStyle name="Normal 8 3 3 4 2" xfId="6272" xr:uid="{03FBAEEC-8B00-450D-A4AE-2099981B31DC}"/>
    <cellStyle name="Normal 8 3 3 4 2 2" xfId="6273" xr:uid="{BF0576AD-E79C-40A6-8E02-A9583E9D71C3}"/>
    <cellStyle name="Normal 8 3 3 4 2 2 2" xfId="6274" xr:uid="{33EC3FCA-7D41-4251-862C-40BC9237199D}"/>
    <cellStyle name="Normal 8 3 3 4 2 2 2 2" xfId="18441" xr:uid="{1718B4E7-0251-4EF4-A70A-210065E88D99}"/>
    <cellStyle name="Normal 8 3 3 4 2 2 2 3" xfId="28994" xr:uid="{B108D6D5-8ABD-4926-9BF6-11EB7F2C06C0}"/>
    <cellStyle name="Normal 8 3 3 4 2 2 3" xfId="18442" xr:uid="{A382C99D-4876-45B2-99B1-E4A73F881B1D}"/>
    <cellStyle name="Normal 8 3 3 4 2 2 4" xfId="28995" xr:uid="{B1EB98F1-ADBF-4480-94D6-8E7E485D42EF}"/>
    <cellStyle name="Normal 8 3 3 4 2 3" xfId="6275" xr:uid="{CE66B4FC-E78F-46E3-85F9-E750F228F8B2}"/>
    <cellStyle name="Normal 8 3 3 4 2 3 2" xfId="18443" xr:uid="{FD80D1D9-7C2D-4BBD-B11D-344A2C846AC5}"/>
    <cellStyle name="Normal 8 3 3 4 2 3 3" xfId="28996" xr:uid="{A144C901-15FC-4586-B02B-26CD2170C047}"/>
    <cellStyle name="Normal 8 3 3 4 2 4" xfId="18444" xr:uid="{3AA16464-361F-49B6-A91D-7964C26AC873}"/>
    <cellStyle name="Normal 8 3 3 4 2 5" xfId="28997" xr:uid="{1A297C5F-E2E5-4CAE-B08F-6250C4B64E27}"/>
    <cellStyle name="Normal 8 3 3 4 3" xfId="6276" xr:uid="{4F6816B9-5E6C-4A56-A77A-0D07B05E78BE}"/>
    <cellStyle name="Normal 8 3 3 4 3 2" xfId="6277" xr:uid="{1640D08A-EF82-4003-81F7-E33A1E154855}"/>
    <cellStyle name="Normal 8 3 3 4 3 2 2" xfId="6278" xr:uid="{A662ABC7-EBAE-4BF7-842B-99C4F12F3100}"/>
    <cellStyle name="Normal 8 3 3 4 3 2 2 2" xfId="18445" xr:uid="{0A2E233C-FFAA-458B-ABCD-A95F430E8E46}"/>
    <cellStyle name="Normal 8 3 3 4 3 2 2 3" xfId="28998" xr:uid="{9FD3797E-47A6-474E-9392-E4EC94D43AEE}"/>
    <cellStyle name="Normal 8 3 3 4 3 2 3" xfId="18446" xr:uid="{FF9FC362-576F-4B52-9E55-BC050A112C40}"/>
    <cellStyle name="Normal 8 3 3 4 3 2 4" xfId="28999" xr:uid="{2EF97FA7-EEE4-4F68-A460-375EDFB2EF3E}"/>
    <cellStyle name="Normal 8 3 3 4 3 3" xfId="6279" xr:uid="{72985025-A7C7-40F7-9039-904784F3BBBA}"/>
    <cellStyle name="Normal 8 3 3 4 3 3 2" xfId="18447" xr:uid="{B482B9FE-3861-446A-A3B7-C55527D1EB92}"/>
    <cellStyle name="Normal 8 3 3 4 3 3 3" xfId="29000" xr:uid="{F98E659D-8323-4DC8-B548-6E4BF2AF40D2}"/>
    <cellStyle name="Normal 8 3 3 4 3 4" xfId="18448" xr:uid="{64AECCF9-516C-4DEF-8434-E1C4673A77BE}"/>
    <cellStyle name="Normal 8 3 3 4 3 5" xfId="29001" xr:uid="{F19FD294-347B-4C53-A251-C359FBD6B7A1}"/>
    <cellStyle name="Normal 8 3 3 4 4" xfId="6280" xr:uid="{9CB7ED74-95F7-4B59-BEE2-86B2B5902F92}"/>
    <cellStyle name="Normal 8 3 3 4 4 2" xfId="6281" xr:uid="{ABAAA249-E383-4964-B161-D01E9E63B880}"/>
    <cellStyle name="Normal 8 3 3 4 4 2 2" xfId="18449" xr:uid="{C6153835-3FDF-4675-ACF2-44515FDD62E3}"/>
    <cellStyle name="Normal 8 3 3 4 4 2 3" xfId="29002" xr:uid="{74FD65D6-BBF1-4A33-BD72-CBBB83A7E0C5}"/>
    <cellStyle name="Normal 8 3 3 4 4 3" xfId="18450" xr:uid="{A01227C7-AE3A-4CF7-9AE5-9C644E1BE11B}"/>
    <cellStyle name="Normal 8 3 3 4 4 4" xfId="29003" xr:uid="{11978410-E191-4A43-8FC4-6C681496E180}"/>
    <cellStyle name="Normal 8 3 3 4 5" xfId="6282" xr:uid="{8A64240F-F012-4E05-8606-F596C4E4D37A}"/>
    <cellStyle name="Normal 8 3 3 4 5 2" xfId="6283" xr:uid="{2BC13C58-7F9E-419E-A00B-5359E47D060B}"/>
    <cellStyle name="Normal 8 3 3 4 5 2 2" xfId="18451" xr:uid="{57F017AC-9862-44F2-A8B1-FFDEA29A10E5}"/>
    <cellStyle name="Normal 8 3 3 4 5 2 3" xfId="29004" xr:uid="{067FCBF7-1FF5-424A-9810-D69E0EA49B52}"/>
    <cellStyle name="Normal 8 3 3 4 5 3" xfId="18452" xr:uid="{051AA3D5-42CD-448D-9DA1-A004722C299D}"/>
    <cellStyle name="Normal 8 3 3 4 5 4" xfId="29005" xr:uid="{1BBE463A-8BFB-4399-8344-A5CC02D43FF1}"/>
    <cellStyle name="Normal 8 3 3 4 6" xfId="6284" xr:uid="{50B656AE-E733-4D95-A2FF-DAC6338EF5A5}"/>
    <cellStyle name="Normal 8 3 3 4 6 2" xfId="18453" xr:uid="{1BE9F905-0D45-4FBD-AA72-8DE1A066C9F6}"/>
    <cellStyle name="Normal 8 3 3 4 6 3" xfId="29006" xr:uid="{5516F657-0029-4A2E-8088-85420CF721DB}"/>
    <cellStyle name="Normal 8 3 3 4 7" xfId="18454" xr:uid="{17949B7E-1BED-4183-B019-2A979582A043}"/>
    <cellStyle name="Normal 8 3 3 4 8" xfId="29007" xr:uid="{923F7CEA-2A07-44D8-A24C-FD5E1562F784}"/>
    <cellStyle name="Normal 8 3 3 5" xfId="6285" xr:uid="{F021724F-7156-45CE-B367-7A5D25510381}"/>
    <cellStyle name="Normal 8 3 3 5 2" xfId="6286" xr:uid="{C97AC683-EB56-4816-85E5-C81CC98CBF3A}"/>
    <cellStyle name="Normal 8 3 3 5 2 2" xfId="6287" xr:uid="{256905B6-82BA-4A43-BFF7-3777C3E1FC8C}"/>
    <cellStyle name="Normal 8 3 3 5 2 2 2" xfId="18455" xr:uid="{1950E271-D481-4E97-B02B-AE6364D1E536}"/>
    <cellStyle name="Normal 8 3 3 5 2 2 3" xfId="29008" xr:uid="{2D392109-D108-4076-88D4-757D92447B03}"/>
    <cellStyle name="Normal 8 3 3 5 2 3" xfId="18456" xr:uid="{976B7A6C-1B23-4DA9-B1EA-630B254B788E}"/>
    <cellStyle name="Normal 8 3 3 5 2 4" xfId="29009" xr:uid="{EC27877A-B24D-4578-97F3-7847C4750BD4}"/>
    <cellStyle name="Normal 8 3 3 5 3" xfId="6288" xr:uid="{CEF69A94-51F8-4C19-8DC0-8805021DE01F}"/>
    <cellStyle name="Normal 8 3 3 5 3 2" xfId="18457" xr:uid="{122FBCD5-5BA4-4419-A88A-CB07F54F7AFB}"/>
    <cellStyle name="Normal 8 3 3 5 3 3" xfId="29010" xr:uid="{C9C041AB-7344-4548-BBB8-5AA9FAA5C2FA}"/>
    <cellStyle name="Normal 8 3 3 5 4" xfId="18458" xr:uid="{71A594FA-67C1-450D-9809-CE11DB8CBD7F}"/>
    <cellStyle name="Normal 8 3 3 5 5" xfId="29011" xr:uid="{499D1AEC-5627-4549-BC20-066FD6006C10}"/>
    <cellStyle name="Normal 8 3 3 6" xfId="6289" xr:uid="{A5D1A8F7-383C-4A0D-8C31-ACA5D86B6080}"/>
    <cellStyle name="Normal 8 3 3 6 2" xfId="6290" xr:uid="{C34DE9EE-B73A-4C54-A75B-DFB8F939C8A0}"/>
    <cellStyle name="Normal 8 3 3 6 2 2" xfId="6291" xr:uid="{9FEE9DF5-3179-4890-B3B1-5D5896FC2CB6}"/>
    <cellStyle name="Normal 8 3 3 6 2 2 2" xfId="18459" xr:uid="{2D79B146-64FA-4B3A-9821-DB3D7CCB31A2}"/>
    <cellStyle name="Normal 8 3 3 6 2 2 3" xfId="29012" xr:uid="{A4744867-8879-414B-9988-19F78F5FA869}"/>
    <cellStyle name="Normal 8 3 3 6 2 3" xfId="18460" xr:uid="{21689575-FC9B-4F8F-8E41-E7CB7D002134}"/>
    <cellStyle name="Normal 8 3 3 6 2 4" xfId="29013" xr:uid="{786EF8D7-0AD7-4B94-B5C6-4CA01CB66567}"/>
    <cellStyle name="Normal 8 3 3 6 3" xfId="6292" xr:uid="{2903AEDE-5CFC-4A2D-9588-057997767589}"/>
    <cellStyle name="Normal 8 3 3 6 3 2" xfId="18461" xr:uid="{089755C0-0B4A-40B6-BF8E-365F02F70D1E}"/>
    <cellStyle name="Normal 8 3 3 6 3 3" xfId="29014" xr:uid="{5D9A36AA-4CFA-44F4-860B-CE41ECE4F2E0}"/>
    <cellStyle name="Normal 8 3 3 6 4" xfId="18462" xr:uid="{791A5021-1F2C-47FF-8827-EA76A91BDC10}"/>
    <cellStyle name="Normal 8 3 3 6 5" xfId="29015" xr:uid="{21312376-E068-4D60-A8F3-D5779F9456C6}"/>
    <cellStyle name="Normal 8 3 3 7" xfId="6293" xr:uid="{D07889D9-542A-490B-8272-E61483439690}"/>
    <cellStyle name="Normal 8 3 3 7 2" xfId="6294" xr:uid="{72BD12CC-80D1-4FAE-BEC3-16595FCFD4E2}"/>
    <cellStyle name="Normal 8 3 3 7 2 2" xfId="6295" xr:uid="{D6E6CCDD-87CC-4880-A7B6-A87162F754EF}"/>
    <cellStyle name="Normal 8 3 3 7 2 2 2" xfId="18463" xr:uid="{8A24DA99-360E-4A94-9B15-1170B1117E76}"/>
    <cellStyle name="Normal 8 3 3 7 2 2 3" xfId="29016" xr:uid="{31BE32E1-7CAB-416E-BD72-C3C42DC74ED9}"/>
    <cellStyle name="Normal 8 3 3 7 2 3" xfId="18464" xr:uid="{F841B355-3AB8-4617-BBF1-8376B08D079B}"/>
    <cellStyle name="Normal 8 3 3 7 2 4" xfId="29017" xr:uid="{E5CF94B2-3716-4CBA-994A-0B141FC02F0B}"/>
    <cellStyle name="Normal 8 3 3 7 3" xfId="6296" xr:uid="{2858D27F-6269-4B8B-AA6F-F5B302A15B82}"/>
    <cellStyle name="Normal 8 3 3 7 3 2" xfId="18465" xr:uid="{F95138BD-BE8E-43DE-B391-17B1BC6D6C3B}"/>
    <cellStyle name="Normal 8 3 3 7 3 3" xfId="29018" xr:uid="{162E5108-E93F-47FF-BEBF-58545C632460}"/>
    <cellStyle name="Normal 8 3 3 7 4" xfId="18466" xr:uid="{E1851B9B-6582-4A0A-A0F1-59026F2E6443}"/>
    <cellStyle name="Normal 8 3 3 7 5" xfId="29019" xr:uid="{347EF6E2-525F-473D-BD42-CEA24AF13796}"/>
    <cellStyle name="Normal 8 3 3 8" xfId="6297" xr:uid="{4917AECC-C4D0-4AF8-8B32-9C8CB3ABE550}"/>
    <cellStyle name="Normal 8 3 3 8 2" xfId="6298" xr:uid="{C4165A97-CBA2-4959-864C-C20556A1BADB}"/>
    <cellStyle name="Normal 8 3 3 8 2 2" xfId="18467" xr:uid="{807A3B05-A100-4E9D-A20C-60DFC10F151F}"/>
    <cellStyle name="Normal 8 3 3 8 2 3" xfId="29020" xr:uid="{07765327-C5A3-430E-88F6-892837D53818}"/>
    <cellStyle name="Normal 8 3 3 8 3" xfId="18468" xr:uid="{0E3D1E54-1F8C-48BF-B174-E2E11547D8FA}"/>
    <cellStyle name="Normal 8 3 3 8 4" xfId="29021" xr:uid="{4A260CC8-93B7-481A-B704-25A50142AE7E}"/>
    <cellStyle name="Normal 8 3 3 9" xfId="6299" xr:uid="{86064161-6FC1-4545-9615-1DDA86D5196F}"/>
    <cellStyle name="Normal 8 3 3 9 2" xfId="6300" xr:uid="{B5D0FEB3-753F-42D7-9AE3-29BC35F5E61B}"/>
    <cellStyle name="Normal 8 3 3 9 2 2" xfId="18469" xr:uid="{14AC6493-50A8-46BC-9362-0FDAABBD707A}"/>
    <cellStyle name="Normal 8 3 3 9 2 3" xfId="29022" xr:uid="{A2969302-8C2F-45EA-A4F1-1A3807C7BD24}"/>
    <cellStyle name="Normal 8 3 3 9 3" xfId="18470" xr:uid="{3BC38737-8DA0-4108-9AEB-0FCEF5F7F26B}"/>
    <cellStyle name="Normal 8 3 3 9 4" xfId="29023" xr:uid="{4F8DDFA5-0BF3-4AF2-81E9-04F8039BA855}"/>
    <cellStyle name="Normal 8 3 4" xfId="6301" xr:uid="{F48E7537-7FEB-4B9B-A48F-F4FCF9BAA967}"/>
    <cellStyle name="Normal 8 3 4 10" xfId="29024" xr:uid="{39B0B3A0-21E6-42FA-8EC6-086FCECAD29A}"/>
    <cellStyle name="Normal 8 3 4 2" xfId="6302" xr:uid="{C1E0DA52-860E-44A6-9293-EAC4D0AB1A03}"/>
    <cellStyle name="Normal 8 3 4 2 2" xfId="6303" xr:uid="{96A620CE-C7EB-40E4-9819-1303270873D5}"/>
    <cellStyle name="Normal 8 3 4 2 2 2" xfId="6304" xr:uid="{D56A4913-0012-4225-9389-F01D9FEE330E}"/>
    <cellStyle name="Normal 8 3 4 2 2 2 2" xfId="6305" xr:uid="{1FC85995-0BDA-4D8C-B99A-C4E45995DF87}"/>
    <cellStyle name="Normal 8 3 4 2 2 2 2 2" xfId="18471" xr:uid="{EC1E944C-65AE-4796-8998-51D7E60AD072}"/>
    <cellStyle name="Normal 8 3 4 2 2 2 2 3" xfId="29025" xr:uid="{E9F2D663-00E2-41FC-BB96-41D30EAE7905}"/>
    <cellStyle name="Normal 8 3 4 2 2 2 3" xfId="18472" xr:uid="{6C46431B-8FD4-4445-B1E7-99FCC2158629}"/>
    <cellStyle name="Normal 8 3 4 2 2 2 4" xfId="29026" xr:uid="{8A94EAF5-8493-4F96-AB54-CF06023EEC41}"/>
    <cellStyle name="Normal 8 3 4 2 2 3" xfId="6306" xr:uid="{7DD720E4-7563-48B9-978A-AC7FCDF14409}"/>
    <cellStyle name="Normal 8 3 4 2 2 3 2" xfId="18473" xr:uid="{34C37D4C-30A4-44C6-9037-D8783D25C45C}"/>
    <cellStyle name="Normal 8 3 4 2 2 3 3" xfId="29027" xr:uid="{74389B0D-9D9B-46F3-AEB8-B20B02FFAF9B}"/>
    <cellStyle name="Normal 8 3 4 2 2 4" xfId="18474" xr:uid="{C4C00BBB-531C-4907-A6E5-FDDC8B99958C}"/>
    <cellStyle name="Normal 8 3 4 2 2 5" xfId="29028" xr:uid="{75AF5953-D7A0-4DEF-B669-03198454156F}"/>
    <cellStyle name="Normal 8 3 4 2 3" xfId="6307" xr:uid="{EEDD2250-5D29-4E4D-9148-B29544BD7362}"/>
    <cellStyle name="Normal 8 3 4 2 3 2" xfId="6308" xr:uid="{6F53B119-2F5B-4E57-A871-1D7DE5559522}"/>
    <cellStyle name="Normal 8 3 4 2 3 2 2" xfId="6309" xr:uid="{BCE262A9-1ED3-41CE-9A48-F184B860ECD0}"/>
    <cellStyle name="Normal 8 3 4 2 3 2 2 2" xfId="18475" xr:uid="{77C83116-6660-4D31-99B2-D181026F08A7}"/>
    <cellStyle name="Normal 8 3 4 2 3 2 2 3" xfId="29029" xr:uid="{58180CD1-5685-4D67-AB2A-7C66E327215A}"/>
    <cellStyle name="Normal 8 3 4 2 3 2 3" xfId="18476" xr:uid="{ECD203DE-27A1-45C8-A94F-DE5FF0E958FE}"/>
    <cellStyle name="Normal 8 3 4 2 3 2 4" xfId="29030" xr:uid="{2ABDE5BD-0C38-47A2-95F3-FB8A17CE9596}"/>
    <cellStyle name="Normal 8 3 4 2 3 3" xfId="6310" xr:uid="{DC9C7743-FA4E-44C8-8D64-3EE380366EDD}"/>
    <cellStyle name="Normal 8 3 4 2 3 3 2" xfId="18477" xr:uid="{F547A975-B69B-4310-8A29-F6D833F6A58B}"/>
    <cellStyle name="Normal 8 3 4 2 3 3 3" xfId="29031" xr:uid="{8CDB295B-B0F1-49E1-9A87-41E663A9D9EC}"/>
    <cellStyle name="Normal 8 3 4 2 3 4" xfId="18478" xr:uid="{A2D62C2C-90F3-4497-B75D-AAC9CBBDCEE4}"/>
    <cellStyle name="Normal 8 3 4 2 3 5" xfId="29032" xr:uid="{22EF8001-0D31-4C27-9481-B15D9814F883}"/>
    <cellStyle name="Normal 8 3 4 2 4" xfId="6311" xr:uid="{D04D0470-D04F-46D0-AAA3-044A8DE65F1C}"/>
    <cellStyle name="Normal 8 3 4 2 4 2" xfId="6312" xr:uid="{23DA39D1-3B93-4963-B1EB-38812B4DA55D}"/>
    <cellStyle name="Normal 8 3 4 2 4 2 2" xfId="18479" xr:uid="{8A5BE3B5-85BB-42AD-983E-B2E1D709AF0D}"/>
    <cellStyle name="Normal 8 3 4 2 4 2 3" xfId="29033" xr:uid="{8FA75A15-6820-4D3A-BCFB-200DBEAF78D0}"/>
    <cellStyle name="Normal 8 3 4 2 4 3" xfId="18480" xr:uid="{3D1EC647-7E04-49CC-9313-010029503AEB}"/>
    <cellStyle name="Normal 8 3 4 2 4 4" xfId="29034" xr:uid="{67919704-B513-4047-A94F-41668D600285}"/>
    <cellStyle name="Normal 8 3 4 2 5" xfId="6313" xr:uid="{3262B220-29A9-4C62-915F-B939E4B6C513}"/>
    <cellStyle name="Normal 8 3 4 2 5 2" xfId="6314" xr:uid="{7A7AFF5C-04F6-43F2-B266-70882879E8CF}"/>
    <cellStyle name="Normal 8 3 4 2 5 2 2" xfId="18481" xr:uid="{10E7FD5C-1B41-468E-AE99-3D0F09837387}"/>
    <cellStyle name="Normal 8 3 4 2 5 2 3" xfId="29035" xr:uid="{A9D3DDC9-0DEB-4BF2-B1B7-9AB597AAC261}"/>
    <cellStyle name="Normal 8 3 4 2 5 3" xfId="18482" xr:uid="{A086EFA4-6AEA-428D-A79E-F31BD65FF9DC}"/>
    <cellStyle name="Normal 8 3 4 2 5 4" xfId="29036" xr:uid="{8F8A6371-8867-4CBD-8E65-064B55728D90}"/>
    <cellStyle name="Normal 8 3 4 2 6" xfId="6315" xr:uid="{BC96908D-C29B-49F6-AC1B-9A5F1318A145}"/>
    <cellStyle name="Normal 8 3 4 2 6 2" xfId="18483" xr:uid="{F97F1B3E-FDDB-4B76-AC5D-33BD3676BB12}"/>
    <cellStyle name="Normal 8 3 4 2 6 3" xfId="29037" xr:uid="{DA315D8D-A9B2-4E3E-99D4-BCE2ACC1057D}"/>
    <cellStyle name="Normal 8 3 4 2 7" xfId="18484" xr:uid="{EE0DF07A-46FC-4EC4-9E4A-E33D87FAD6B9}"/>
    <cellStyle name="Normal 8 3 4 2 8" xfId="29038" xr:uid="{E8A05C6F-0D89-4481-B961-41F4E2C5D606}"/>
    <cellStyle name="Normal 8 3 4 3" xfId="6316" xr:uid="{EB24C14A-C335-4F50-B758-9AB3649DBB28}"/>
    <cellStyle name="Normal 8 3 4 3 2" xfId="6317" xr:uid="{2B1EDC5E-2321-418C-8098-9E5279F64CE8}"/>
    <cellStyle name="Normal 8 3 4 3 2 2" xfId="6318" xr:uid="{09447411-6662-4485-85E2-C6168C46453D}"/>
    <cellStyle name="Normal 8 3 4 3 2 2 2" xfId="18485" xr:uid="{27653538-A2B1-4A8E-A1A6-F1383503B81D}"/>
    <cellStyle name="Normal 8 3 4 3 2 2 3" xfId="29039" xr:uid="{2F3C73B3-7F8D-41A1-B2CC-967BE00EFA65}"/>
    <cellStyle name="Normal 8 3 4 3 2 3" xfId="18486" xr:uid="{620D3B41-615F-4789-B3B4-63E84FA0CAE7}"/>
    <cellStyle name="Normal 8 3 4 3 2 4" xfId="29040" xr:uid="{8FE082EE-C3D3-445C-A554-BAB756433A89}"/>
    <cellStyle name="Normal 8 3 4 3 3" xfId="6319" xr:uid="{4B028384-45A4-49ED-A57A-E510BD63A687}"/>
    <cellStyle name="Normal 8 3 4 3 3 2" xfId="18487" xr:uid="{029FC18B-DB84-4DAD-8C9B-CEB3B2436430}"/>
    <cellStyle name="Normal 8 3 4 3 3 3" xfId="29041" xr:uid="{CD1B6F0E-F044-4CD2-89E5-7431E3B879A7}"/>
    <cellStyle name="Normal 8 3 4 3 4" xfId="18488" xr:uid="{BF519BD7-C96C-4051-9380-B55D37B27FDF}"/>
    <cellStyle name="Normal 8 3 4 3 5" xfId="29042" xr:uid="{F0DC17E5-2EA7-42D0-A191-10AF0168FE43}"/>
    <cellStyle name="Normal 8 3 4 4" xfId="6320" xr:uid="{0972ADFE-B7ED-4C43-A8C7-C403E87BE650}"/>
    <cellStyle name="Normal 8 3 4 4 2" xfId="6321" xr:uid="{680FBDE1-8E80-4A6B-A939-BA9ADC7C4B99}"/>
    <cellStyle name="Normal 8 3 4 4 2 2" xfId="6322" xr:uid="{B5011E2A-B276-4B2A-A7EE-9A77FD13383A}"/>
    <cellStyle name="Normal 8 3 4 4 2 2 2" xfId="18489" xr:uid="{C999B422-0C03-4805-9AB4-9E5660C0767C}"/>
    <cellStyle name="Normal 8 3 4 4 2 2 3" xfId="29043" xr:uid="{92037124-2909-4A24-AA72-20C70B1D28DB}"/>
    <cellStyle name="Normal 8 3 4 4 2 3" xfId="18490" xr:uid="{8FAFAC55-9FBE-4606-970D-62BB17DB4A1C}"/>
    <cellStyle name="Normal 8 3 4 4 2 4" xfId="29044" xr:uid="{2ED2297A-2504-490F-BD0A-3A774052BE7B}"/>
    <cellStyle name="Normal 8 3 4 4 3" xfId="6323" xr:uid="{FD1B1F90-E2B7-467C-AF97-EE3285D1A26A}"/>
    <cellStyle name="Normal 8 3 4 4 3 2" xfId="18491" xr:uid="{1484018B-42CA-4F4C-A89E-1C7D9525797E}"/>
    <cellStyle name="Normal 8 3 4 4 3 3" xfId="29045" xr:uid="{A0D08681-EE80-4BD7-B341-F23B7FF4E82A}"/>
    <cellStyle name="Normal 8 3 4 4 4" xfId="18492" xr:uid="{D9816813-3011-48F1-80AC-A7EDB9985BE1}"/>
    <cellStyle name="Normal 8 3 4 4 5" xfId="29046" xr:uid="{F5AAD387-A2FA-475E-90B0-D0993EA0ACA8}"/>
    <cellStyle name="Normal 8 3 4 5" xfId="6324" xr:uid="{31A78AF0-AF55-4DAD-9CB7-F24DA699D6CF}"/>
    <cellStyle name="Normal 8 3 4 5 2" xfId="6325" xr:uid="{EF45BC5B-3AFF-467A-AACA-0D2793655F6C}"/>
    <cellStyle name="Normal 8 3 4 5 2 2" xfId="6326" xr:uid="{5376C57B-EC5E-435D-A0F1-4850C057CACF}"/>
    <cellStyle name="Normal 8 3 4 5 2 2 2" xfId="18493" xr:uid="{3524D7BF-117A-4B30-9EF8-E9FA7F30ABEB}"/>
    <cellStyle name="Normal 8 3 4 5 2 2 3" xfId="29047" xr:uid="{FE95B191-B855-48AE-B243-626A4D78F3EC}"/>
    <cellStyle name="Normal 8 3 4 5 2 3" xfId="18494" xr:uid="{572C0050-2FBC-4FA4-8889-85AB9B3F1BFB}"/>
    <cellStyle name="Normal 8 3 4 5 2 4" xfId="29048" xr:uid="{86F6FB37-9E46-41B0-A07C-0FEA0150970C}"/>
    <cellStyle name="Normal 8 3 4 5 3" xfId="6327" xr:uid="{CB4AE2FD-DDD7-4DAC-810B-EFEC4BDD28BE}"/>
    <cellStyle name="Normal 8 3 4 5 3 2" xfId="18495" xr:uid="{7F92E62B-DB55-4DEE-B06A-B09E1346DD24}"/>
    <cellStyle name="Normal 8 3 4 5 3 3" xfId="29049" xr:uid="{D82ED395-2453-4B4A-A80C-F662737A6222}"/>
    <cellStyle name="Normal 8 3 4 5 4" xfId="18496" xr:uid="{CE3C6FEE-C8D5-4428-A6F0-3A39643ABA27}"/>
    <cellStyle name="Normal 8 3 4 5 5" xfId="29050" xr:uid="{50BE9780-1352-416A-BD80-BC16BC406409}"/>
    <cellStyle name="Normal 8 3 4 6" xfId="6328" xr:uid="{D870DC8F-96BB-43F5-98DA-54993A0172F7}"/>
    <cellStyle name="Normal 8 3 4 6 2" xfId="6329" xr:uid="{6293867F-012B-4EE0-8181-51D5BC8DE471}"/>
    <cellStyle name="Normal 8 3 4 6 2 2" xfId="18497" xr:uid="{EF15591D-3A17-4869-95D0-33C8E5FBE423}"/>
    <cellStyle name="Normal 8 3 4 6 2 3" xfId="29051" xr:uid="{9320D38C-E6A5-4B8B-9F7A-27A1D61E4894}"/>
    <cellStyle name="Normal 8 3 4 6 3" xfId="18498" xr:uid="{6FD39128-53D4-4C17-A13B-C001CD836F8F}"/>
    <cellStyle name="Normal 8 3 4 6 4" xfId="29052" xr:uid="{CA9D694A-FCB7-45B2-8773-2DE85D465FDC}"/>
    <cellStyle name="Normal 8 3 4 7" xfId="6330" xr:uid="{3A754540-6110-47EE-898A-9BEF97D00D0E}"/>
    <cellStyle name="Normal 8 3 4 7 2" xfId="6331" xr:uid="{83ADB226-F667-4B3F-889D-2576A10AC961}"/>
    <cellStyle name="Normal 8 3 4 7 2 2" xfId="18499" xr:uid="{9E09DD04-099D-499C-B9DC-CFD80B7788BE}"/>
    <cellStyle name="Normal 8 3 4 7 2 3" xfId="29053" xr:uid="{34C8D3CB-458B-4A97-8E4D-928BB42E2AC8}"/>
    <cellStyle name="Normal 8 3 4 7 3" xfId="18500" xr:uid="{39621DBD-7EC7-41A0-97B1-0AA4F7D11F31}"/>
    <cellStyle name="Normal 8 3 4 7 4" xfId="29054" xr:uid="{A4610EE4-35DC-47FB-BCEA-EC108060E7E4}"/>
    <cellStyle name="Normal 8 3 4 8" xfId="6332" xr:uid="{55987E31-E305-4CD0-8ED4-A7F60F7005A6}"/>
    <cellStyle name="Normal 8 3 4 8 2" xfId="18501" xr:uid="{6F13BFDC-7A1D-410D-895F-80D8764CA061}"/>
    <cellStyle name="Normal 8 3 4 8 3" xfId="29055" xr:uid="{576782C6-0A2F-4E80-BF40-07EB7C568F40}"/>
    <cellStyle name="Normal 8 3 4 9" xfId="18502" xr:uid="{88727390-A0DD-4857-9188-614859C809EE}"/>
    <cellStyle name="Normal 8 3 5" xfId="6333" xr:uid="{734355FD-08B1-43EE-B41E-10DD284ED2C6}"/>
    <cellStyle name="Normal 8 3 5 10" xfId="29056" xr:uid="{F309B78F-9B72-4FE4-9C12-7F07F438152D}"/>
    <cellStyle name="Normal 8 3 5 2" xfId="6334" xr:uid="{1B291B44-EE4F-4724-92BE-542F8CC7FD89}"/>
    <cellStyle name="Normal 8 3 5 2 2" xfId="6335" xr:uid="{8E1F8999-1481-484E-932F-7812C0281DFB}"/>
    <cellStyle name="Normal 8 3 5 2 2 2" xfId="6336" xr:uid="{B4843888-DEED-4D1B-AE1E-915C9A574379}"/>
    <cellStyle name="Normal 8 3 5 2 2 2 2" xfId="6337" xr:uid="{07C2C04D-A902-4B57-B5C3-4891DD6A2306}"/>
    <cellStyle name="Normal 8 3 5 2 2 2 2 2" xfId="18503" xr:uid="{17D023B2-2DE9-4D96-8621-F67101B51CBB}"/>
    <cellStyle name="Normal 8 3 5 2 2 2 2 3" xfId="29057" xr:uid="{FDF5EB48-3CAF-4CEB-A7E6-1EC97DC5B6A4}"/>
    <cellStyle name="Normal 8 3 5 2 2 2 3" xfId="18504" xr:uid="{6F0F19E6-317E-4DB2-9181-31AA0D907DB1}"/>
    <cellStyle name="Normal 8 3 5 2 2 2 4" xfId="29058" xr:uid="{B1EBC777-A7F5-4A78-B2F8-33532DEB07B4}"/>
    <cellStyle name="Normal 8 3 5 2 2 3" xfId="6338" xr:uid="{72AAC697-2473-4E03-81C4-EBFEA19C1C19}"/>
    <cellStyle name="Normal 8 3 5 2 2 3 2" xfId="18505" xr:uid="{69DB5B7B-AC0E-4472-8492-23A03251F754}"/>
    <cellStyle name="Normal 8 3 5 2 2 3 3" xfId="29059" xr:uid="{462290FB-499C-4A56-BCB8-30FEB9EFAABB}"/>
    <cellStyle name="Normal 8 3 5 2 2 4" xfId="18506" xr:uid="{A1ECBDF0-DF32-4DBA-A257-1064A26CBFD9}"/>
    <cellStyle name="Normal 8 3 5 2 2 5" xfId="29060" xr:uid="{69D10BEC-CDEB-4000-9AF8-C88880B7BF9A}"/>
    <cellStyle name="Normal 8 3 5 2 3" xfId="6339" xr:uid="{9FFA614D-230C-493E-9CA6-C1DB33F19291}"/>
    <cellStyle name="Normal 8 3 5 2 3 2" xfId="6340" xr:uid="{283BCF56-1E0C-4B4D-84D6-27F331AC38BD}"/>
    <cellStyle name="Normal 8 3 5 2 3 2 2" xfId="6341" xr:uid="{89CA5B1E-4F99-4FC4-AAAC-B35B425B7793}"/>
    <cellStyle name="Normal 8 3 5 2 3 2 2 2" xfId="18507" xr:uid="{9BDC288C-9F08-4711-B75B-B20F53CBEB84}"/>
    <cellStyle name="Normal 8 3 5 2 3 2 2 3" xfId="29061" xr:uid="{4FA59635-23A5-4684-8CC4-901DD21B4BE1}"/>
    <cellStyle name="Normal 8 3 5 2 3 2 3" xfId="18508" xr:uid="{85ACFEF3-EE7A-49D6-AF23-9642C6EBCD82}"/>
    <cellStyle name="Normal 8 3 5 2 3 2 4" xfId="29062" xr:uid="{F52B2BB4-904B-4C4A-8494-3F59F2D21018}"/>
    <cellStyle name="Normal 8 3 5 2 3 3" xfId="6342" xr:uid="{9893F028-3E22-4207-8533-1FA02388DD26}"/>
    <cellStyle name="Normal 8 3 5 2 3 3 2" xfId="18509" xr:uid="{DE01802F-9B65-48A7-816A-9EECCBA54D1D}"/>
    <cellStyle name="Normal 8 3 5 2 3 3 3" xfId="29063" xr:uid="{63B56C85-C7A4-4B3F-829C-1B3DB79D7DFD}"/>
    <cellStyle name="Normal 8 3 5 2 3 4" xfId="18510" xr:uid="{A786E42C-F37F-47FC-90DD-7AF0807DCCA6}"/>
    <cellStyle name="Normal 8 3 5 2 3 5" xfId="29064" xr:uid="{4973AC99-7951-4008-A2A5-0D70130946BB}"/>
    <cellStyle name="Normal 8 3 5 2 4" xfId="6343" xr:uid="{8BE1B400-9645-4C74-8E37-7A933AA4851D}"/>
    <cellStyle name="Normal 8 3 5 2 4 2" xfId="6344" xr:uid="{476D70DF-535B-41FF-8711-D1ED82ECAC15}"/>
    <cellStyle name="Normal 8 3 5 2 4 2 2" xfId="18511" xr:uid="{A9B30871-B754-41B4-9E7E-E2B41DC462FB}"/>
    <cellStyle name="Normal 8 3 5 2 4 2 3" xfId="29065" xr:uid="{D55B932C-6E22-4728-B63F-11065CCD776E}"/>
    <cellStyle name="Normal 8 3 5 2 4 3" xfId="18512" xr:uid="{D3164921-195E-4663-89AC-046FF34248D8}"/>
    <cellStyle name="Normal 8 3 5 2 4 4" xfId="29066" xr:uid="{6E3CF3AF-CB23-4EB1-8C61-BA12EC529346}"/>
    <cellStyle name="Normal 8 3 5 2 5" xfId="6345" xr:uid="{D5F2A9F0-8ECE-4810-8374-DEDAB85301E8}"/>
    <cellStyle name="Normal 8 3 5 2 5 2" xfId="6346" xr:uid="{60DE8D04-400C-4002-8D83-1E49EC7EA42D}"/>
    <cellStyle name="Normal 8 3 5 2 5 2 2" xfId="18513" xr:uid="{2931588A-F39B-4328-A51D-751D7923DE57}"/>
    <cellStyle name="Normal 8 3 5 2 5 2 3" xfId="29067" xr:uid="{C9A9C730-FB73-4A77-9DEF-60000C6A4A06}"/>
    <cellStyle name="Normal 8 3 5 2 5 3" xfId="18514" xr:uid="{4601DDE5-4A26-4646-8A30-CCEA6BEB902E}"/>
    <cellStyle name="Normal 8 3 5 2 5 4" xfId="29068" xr:uid="{0F6DAFD1-4185-40C8-AA4A-7E10C39F72A6}"/>
    <cellStyle name="Normal 8 3 5 2 6" xfId="6347" xr:uid="{FEC84428-E205-40CC-BAA3-25DB94277C4B}"/>
    <cellStyle name="Normal 8 3 5 2 6 2" xfId="18515" xr:uid="{7F2DB51E-2CA8-4531-9A0A-DAB8D105F244}"/>
    <cellStyle name="Normal 8 3 5 2 6 3" xfId="29069" xr:uid="{9DB50C17-B8D1-469D-80A2-E89D7B20CAC6}"/>
    <cellStyle name="Normal 8 3 5 2 7" xfId="18516" xr:uid="{FFCC71C5-3575-4F5D-8777-48F2C257C1CD}"/>
    <cellStyle name="Normal 8 3 5 2 8" xfId="29071" xr:uid="{29A65473-935D-49FC-BD2B-01FEAAE40E07}"/>
    <cellStyle name="Normal 8 3 5 3" xfId="6348" xr:uid="{B490C77E-BF87-4149-B8D4-9C87A664CC93}"/>
    <cellStyle name="Normal 8 3 5 3 2" xfId="6349" xr:uid="{787EA972-FF8D-4545-A2C7-A78DC0975E53}"/>
    <cellStyle name="Normal 8 3 5 3 2 2" xfId="6350" xr:uid="{D0C367DC-EBAB-4CD2-BA00-22E674FEECBF}"/>
    <cellStyle name="Normal 8 3 5 3 2 2 2" xfId="18517" xr:uid="{57AE6465-A78E-4813-A048-945AD6F2F2FA}"/>
    <cellStyle name="Normal 8 3 5 3 2 2 3" xfId="29073" xr:uid="{920B78DF-5FEC-4DA8-B6FF-50C15753F9FE}"/>
    <cellStyle name="Normal 8 3 5 3 2 3" xfId="18518" xr:uid="{93D6B9DE-6070-4519-9318-85BC62629571}"/>
    <cellStyle name="Normal 8 3 5 3 2 4" xfId="29074" xr:uid="{7B18EB4A-A561-4567-9040-CBC0FA1ECC91}"/>
    <cellStyle name="Normal 8 3 5 3 3" xfId="6351" xr:uid="{6749E31C-7894-44A8-8F38-1241D13CADC1}"/>
    <cellStyle name="Normal 8 3 5 3 3 2" xfId="18519" xr:uid="{B09BAFFA-8DE1-4A4D-BFDE-C3C5068D852A}"/>
    <cellStyle name="Normal 8 3 5 3 3 3" xfId="29075" xr:uid="{248493CE-0C50-468B-A0F7-951245F4D66F}"/>
    <cellStyle name="Normal 8 3 5 3 4" xfId="18520" xr:uid="{2D081296-AC5F-4156-B78D-C9D11DBA0EE1}"/>
    <cellStyle name="Normal 8 3 5 3 5" xfId="29076" xr:uid="{9E63D91B-ED56-4C3E-B9E6-99AEB04AA0D0}"/>
    <cellStyle name="Normal 8 3 5 4" xfId="6352" xr:uid="{F0008025-F0E4-4EF1-A178-8BE150676C22}"/>
    <cellStyle name="Normal 8 3 5 4 2" xfId="6353" xr:uid="{253552A7-DDD6-4DD0-ADE7-CB9290FF0DE9}"/>
    <cellStyle name="Normal 8 3 5 4 2 2" xfId="6354" xr:uid="{D1F333C6-7D95-4311-A139-9DEB54A4E3D3}"/>
    <cellStyle name="Normal 8 3 5 4 2 2 2" xfId="18521" xr:uid="{9D9992D6-5ED0-4CE7-B67B-EB0B485A7310}"/>
    <cellStyle name="Normal 8 3 5 4 2 2 3" xfId="29078" xr:uid="{563F3AFA-2EDA-421C-8519-BF6E5BD0E12E}"/>
    <cellStyle name="Normal 8 3 5 4 2 3" xfId="18522" xr:uid="{2D44953F-DDFC-46CD-A0B0-D63F4B86AC1B}"/>
    <cellStyle name="Normal 8 3 5 4 2 4" xfId="29080" xr:uid="{5340BA5F-918F-4BC3-9B47-84433ED97695}"/>
    <cellStyle name="Normal 8 3 5 4 3" xfId="6355" xr:uid="{0C22711B-CFD8-4BA7-BE52-083F1363C530}"/>
    <cellStyle name="Normal 8 3 5 4 3 2" xfId="18523" xr:uid="{2247D6A4-84EA-4883-A12A-36F13B6EEE15}"/>
    <cellStyle name="Normal 8 3 5 4 3 3" xfId="29083" xr:uid="{8E773C00-6362-4EA2-BEF4-1D975F0FE09B}"/>
    <cellStyle name="Normal 8 3 5 4 4" xfId="18524" xr:uid="{6F38EA8C-DE01-4D52-8201-2E59D9964B2B}"/>
    <cellStyle name="Normal 8 3 5 4 5" xfId="29085" xr:uid="{DCA2A7D7-BCBB-4C67-932A-42B9FECB2833}"/>
    <cellStyle name="Normal 8 3 5 5" xfId="6356" xr:uid="{E45EE23C-370C-43FB-80AA-0E9AF2F584B5}"/>
    <cellStyle name="Normal 8 3 5 5 2" xfId="6357" xr:uid="{8D251A74-56B8-462C-88D3-FBA8DC1FF81F}"/>
    <cellStyle name="Normal 8 3 5 5 2 2" xfId="6358" xr:uid="{78AD94E8-1A44-4268-ADB4-DD7F1DD8AA08}"/>
    <cellStyle name="Normal 8 3 5 5 2 2 2" xfId="18525" xr:uid="{B2365E11-86ED-49F7-8030-CE0776BDA2C8}"/>
    <cellStyle name="Normal 8 3 5 5 2 2 3" xfId="29087" xr:uid="{33FF98DF-391E-4B71-A87C-C5F7CE50980B}"/>
    <cellStyle name="Normal 8 3 5 5 2 3" xfId="18526" xr:uid="{D3A8C970-5F3E-49A3-A03B-72B810B84DEE}"/>
    <cellStyle name="Normal 8 3 5 5 2 4" xfId="29088" xr:uid="{2220A630-A54C-4C22-B017-3EB1DEBF1428}"/>
    <cellStyle name="Normal 8 3 5 5 3" xfId="6359" xr:uid="{B8E526AE-F242-4AA2-AF08-931BC9525B11}"/>
    <cellStyle name="Normal 8 3 5 5 3 2" xfId="18527" xr:uid="{B21FAD0F-8919-42CB-819C-982D9628C09F}"/>
    <cellStyle name="Normal 8 3 5 5 3 3" xfId="29089" xr:uid="{C531EA79-032D-40D0-969E-686F55D090B9}"/>
    <cellStyle name="Normal 8 3 5 5 4" xfId="18528" xr:uid="{866411A6-54F7-4786-9215-772BE15CBF1A}"/>
    <cellStyle name="Normal 8 3 5 5 5" xfId="29090" xr:uid="{31CB85EC-2497-467E-A472-F874F1366E97}"/>
    <cellStyle name="Normal 8 3 5 6" xfId="6360" xr:uid="{342D65B9-BB53-4350-899E-61829436DAA7}"/>
    <cellStyle name="Normal 8 3 5 6 2" xfId="6361" xr:uid="{2B3FF526-50D2-42AD-BDA0-EFAEB5ADA680}"/>
    <cellStyle name="Normal 8 3 5 6 2 2" xfId="18529" xr:uid="{12EFEAE5-86FE-47C4-8CD8-F75B3901A8E4}"/>
    <cellStyle name="Normal 8 3 5 6 2 3" xfId="29091" xr:uid="{50D9B934-F147-47C0-B1C6-4937B37B551F}"/>
    <cellStyle name="Normal 8 3 5 6 3" xfId="18530" xr:uid="{BA1B43CC-1C6E-4218-B5A3-546EDD5C2FF2}"/>
    <cellStyle name="Normal 8 3 5 6 4" xfId="29092" xr:uid="{3039DDE1-9C01-4756-B75E-D615283D9AC4}"/>
    <cellStyle name="Normal 8 3 5 7" xfId="6362" xr:uid="{6439CBA5-A571-4B14-976A-38BCD69CD7F8}"/>
    <cellStyle name="Normal 8 3 5 7 2" xfId="6363" xr:uid="{CAC2BFA5-9333-4F8D-82CA-42113EB4FF5F}"/>
    <cellStyle name="Normal 8 3 5 7 2 2" xfId="18531" xr:uid="{C988F21F-CD38-4D4B-BBCD-E51143CB9193}"/>
    <cellStyle name="Normal 8 3 5 7 2 3" xfId="29093" xr:uid="{74C65933-81C2-4413-A6EC-FCB5419FDD1A}"/>
    <cellStyle name="Normal 8 3 5 7 3" xfId="18532" xr:uid="{389CF24D-51B7-4D7F-8E51-314E0B17ACAB}"/>
    <cellStyle name="Normal 8 3 5 7 4" xfId="29095" xr:uid="{CE8BF384-74DA-47A1-AEED-440261052A7F}"/>
    <cellStyle name="Normal 8 3 5 8" xfId="6364" xr:uid="{475A9634-D71E-4337-A55B-44020D856496}"/>
    <cellStyle name="Normal 8 3 5 8 2" xfId="18533" xr:uid="{9FB75917-4059-46DF-9100-F09FC0DDEA7E}"/>
    <cellStyle name="Normal 8 3 5 8 3" xfId="29098" xr:uid="{8FC3F115-F49E-43C7-9095-634C42A776EB}"/>
    <cellStyle name="Normal 8 3 5 9" xfId="18534" xr:uid="{EAB49675-28E0-4915-B152-CDC7D10FF1B9}"/>
    <cellStyle name="Normal 8 3 6" xfId="6365" xr:uid="{52781A67-67BF-4D2D-A99E-99B1CD5E7DE5}"/>
    <cellStyle name="Normal 8 3 6 2" xfId="6366" xr:uid="{E60E5D58-DE8C-4BA1-ACE5-39FA96C30F26}"/>
    <cellStyle name="Normal 8 3 6 2 2" xfId="6367" xr:uid="{59AD3F05-8941-4D30-A27A-3CFD753C28D1}"/>
    <cellStyle name="Normal 8 3 6 2 2 2" xfId="6368" xr:uid="{568102C0-344D-4D19-9E21-E393E2A75BBA}"/>
    <cellStyle name="Normal 8 3 6 2 2 2 2" xfId="18535" xr:uid="{BFE39998-A928-4AE1-A77C-21261FD78B80}"/>
    <cellStyle name="Normal 8 3 6 2 2 2 3" xfId="29102" xr:uid="{813BCA14-779B-4FBE-8AEA-5DAC07BEC1CD}"/>
    <cellStyle name="Normal 8 3 6 2 2 3" xfId="18536" xr:uid="{19FF9EDF-DFC3-41DA-9D16-DC93F2A0F076}"/>
    <cellStyle name="Normal 8 3 6 2 2 4" xfId="29103" xr:uid="{00DA44A9-9B43-4DC9-9E1C-A8873D8D7C26}"/>
    <cellStyle name="Normal 8 3 6 2 3" xfId="6369" xr:uid="{D8C5690E-7899-4DC5-A009-3542BEA606A5}"/>
    <cellStyle name="Normal 8 3 6 2 3 2" xfId="18537" xr:uid="{C4DD53D5-1A99-4069-9336-79E41952F735}"/>
    <cellStyle name="Normal 8 3 6 2 3 3" xfId="29105" xr:uid="{BAAFD721-37F2-4BC5-88B3-A05F9B3E1341}"/>
    <cellStyle name="Normal 8 3 6 2 4" xfId="18538" xr:uid="{7D873BD7-4354-48CE-9E4B-21AD34D1F36E}"/>
    <cellStyle name="Normal 8 3 6 2 5" xfId="29106" xr:uid="{4A838555-07B5-42B7-8113-55DB782B2EA8}"/>
    <cellStyle name="Normal 8 3 6 3" xfId="6370" xr:uid="{6810A21B-F132-4EE2-A398-6008456A1E58}"/>
    <cellStyle name="Normal 8 3 6 3 2" xfId="6371" xr:uid="{B4EE6CC2-0E2E-4CF7-9A4C-827DE63B492C}"/>
    <cellStyle name="Normal 8 3 6 3 2 2" xfId="6372" xr:uid="{54420D8A-B9F2-45AC-BDC7-767F88CC8756}"/>
    <cellStyle name="Normal 8 3 6 3 2 2 2" xfId="18539" xr:uid="{382DC660-21D5-4B74-9726-A1927B13BCC4}"/>
    <cellStyle name="Normal 8 3 6 3 2 2 3" xfId="29107" xr:uid="{DA7CB0D7-B570-4D9B-9BE5-9E0C95DE4FB1}"/>
    <cellStyle name="Normal 8 3 6 3 2 3" xfId="18540" xr:uid="{92376858-D6C0-43BB-81E7-A65149F5112B}"/>
    <cellStyle name="Normal 8 3 6 3 2 4" xfId="29108" xr:uid="{F239B3D8-7B1B-4B82-BACD-AAA4F96E58C8}"/>
    <cellStyle name="Normal 8 3 6 3 3" xfId="6373" xr:uid="{289A1F91-5C71-4D1F-9097-569F83B49409}"/>
    <cellStyle name="Normal 8 3 6 3 3 2" xfId="18541" xr:uid="{541881E7-2DCF-44BC-A39B-C7DE73516358}"/>
    <cellStyle name="Normal 8 3 6 3 3 3" xfId="29109" xr:uid="{AAB7BBCE-667B-43A8-B40C-05CCA1F025DD}"/>
    <cellStyle name="Normal 8 3 6 3 4" xfId="18542" xr:uid="{01EF5B31-B173-4C25-B1B0-288195857D53}"/>
    <cellStyle name="Normal 8 3 6 3 5" xfId="29110" xr:uid="{349003E7-E7BA-4F6E-A86A-689ADB09FBB2}"/>
    <cellStyle name="Normal 8 3 6 4" xfId="6374" xr:uid="{B3BC7A72-5A92-4628-BEEA-B2A4B20C26E4}"/>
    <cellStyle name="Normal 8 3 6 4 2" xfId="6375" xr:uid="{363EF77D-186E-46E2-8C1A-70905430D65A}"/>
    <cellStyle name="Normal 8 3 6 4 2 2" xfId="6376" xr:uid="{9ED22F4C-C37A-45C1-B52A-0262D0040016}"/>
    <cellStyle name="Normal 8 3 6 4 2 2 2" xfId="18543" xr:uid="{36BD88C6-589E-4003-8AB1-A89130DEA4AC}"/>
    <cellStyle name="Normal 8 3 6 4 2 2 3" xfId="29111" xr:uid="{3256D48B-C77C-4E07-9C76-0B6BC66C68A4}"/>
    <cellStyle name="Normal 8 3 6 4 2 3" xfId="18544" xr:uid="{CE1D56BD-81D0-4A86-97DC-9FDB75ED7BEF}"/>
    <cellStyle name="Normal 8 3 6 4 2 4" xfId="29112" xr:uid="{6E468F88-3805-48AF-A515-374090242F95}"/>
    <cellStyle name="Normal 8 3 6 4 3" xfId="6377" xr:uid="{0974FAA2-434F-4E47-AC53-66FCB7B5F5B1}"/>
    <cellStyle name="Normal 8 3 6 4 3 2" xfId="18545" xr:uid="{24C607F2-3D7D-4082-9ABF-B3D376C84274}"/>
    <cellStyle name="Normal 8 3 6 4 3 3" xfId="29113" xr:uid="{FB0E5DB2-D449-45B8-9CBF-3B4045DBACBF}"/>
    <cellStyle name="Normal 8 3 6 4 4" xfId="18546" xr:uid="{30FFCFB4-0CBE-4A94-ACEA-EFDDCFF1F34C}"/>
    <cellStyle name="Normal 8 3 6 4 5" xfId="29114" xr:uid="{691AC2B0-8413-4F8D-B084-46432D749D70}"/>
    <cellStyle name="Normal 8 3 6 5" xfId="6378" xr:uid="{C70341EE-BD85-4BE6-B09C-474D4D8AB086}"/>
    <cellStyle name="Normal 8 3 6 5 2" xfId="6379" xr:uid="{32AC359E-04D6-42E2-9B54-EA73277B351F}"/>
    <cellStyle name="Normal 8 3 6 5 2 2" xfId="18547" xr:uid="{046B98A0-A8BF-480F-AE2F-8CEE5B745C6F}"/>
    <cellStyle name="Normal 8 3 6 5 2 3" xfId="29115" xr:uid="{46611023-F0AF-48FD-9B83-2C4838435813}"/>
    <cellStyle name="Normal 8 3 6 5 3" xfId="18548" xr:uid="{DDCEAADF-EA80-4893-A801-37D66DC884CC}"/>
    <cellStyle name="Normal 8 3 6 5 4" xfId="29116" xr:uid="{49AB68C8-C1A4-497B-A290-D009EBE20975}"/>
    <cellStyle name="Normal 8 3 6 6" xfId="6380" xr:uid="{56C68218-0290-4B1A-8AD2-04306C12A695}"/>
    <cellStyle name="Normal 8 3 6 6 2" xfId="6381" xr:uid="{B4EFC8C3-8C1C-41B2-A394-5FDED1E88A56}"/>
    <cellStyle name="Normal 8 3 6 6 2 2" xfId="18549" xr:uid="{2856C58F-444F-401B-BADE-997B971F086F}"/>
    <cellStyle name="Normal 8 3 6 6 2 3" xfId="29120" xr:uid="{FC125343-AD01-43AE-9539-95FD354B5E00}"/>
    <cellStyle name="Normal 8 3 6 6 3" xfId="18550" xr:uid="{F27828D7-0757-4D9D-8B22-75D030E7240E}"/>
    <cellStyle name="Normal 8 3 6 6 4" xfId="29122" xr:uid="{F815D4FF-DDCD-4023-9BAD-D1AD80DE2280}"/>
    <cellStyle name="Normal 8 3 6 7" xfId="6382" xr:uid="{CB654063-341F-45CE-B6B9-09AB05B27E4F}"/>
    <cellStyle name="Normal 8 3 6 7 2" xfId="18551" xr:uid="{CEC95DF1-8DA1-407F-99FF-B3AA4CEE196E}"/>
    <cellStyle name="Normal 8 3 6 7 3" xfId="29125" xr:uid="{B2C550FD-7662-45DD-87D4-93B7ECFD3921}"/>
    <cellStyle name="Normal 8 3 6 8" xfId="18552" xr:uid="{80AAA242-D5EB-458C-A41A-69F86BF7AF81}"/>
    <cellStyle name="Normal 8 3 6 9" xfId="29127" xr:uid="{C36C1BBB-BE89-4A95-8438-39D2EAFF9107}"/>
    <cellStyle name="Normal 8 3 7" xfId="6383" xr:uid="{E2D6D354-5169-49FF-BDA7-84034AE1D43C}"/>
    <cellStyle name="Normal 8 3 7 2" xfId="6384" xr:uid="{132380E2-AF8D-403B-A279-AA8414AB28C0}"/>
    <cellStyle name="Normal 8 3 7 2 2" xfId="6385" xr:uid="{8E0BAA3C-84E9-4699-A611-6A9BA9C62E8E}"/>
    <cellStyle name="Normal 8 3 7 2 2 2" xfId="6386" xr:uid="{1F789C9B-AC17-4999-8FB2-A1F53A223937}"/>
    <cellStyle name="Normal 8 3 7 2 2 2 2" xfId="18553" xr:uid="{E8BAC9A3-0960-4414-930E-AD7F66CDCA2F}"/>
    <cellStyle name="Normal 8 3 7 2 2 2 3" xfId="29130" xr:uid="{35A69ED3-CB86-420E-A613-D9E1DA21D6B7}"/>
    <cellStyle name="Normal 8 3 7 2 2 3" xfId="18554" xr:uid="{E3EEA52E-2CA2-454D-89F9-CBAB47BED0D3}"/>
    <cellStyle name="Normal 8 3 7 2 2 4" xfId="29132" xr:uid="{25B5EC59-6911-4250-9670-B5EC8857FF21}"/>
    <cellStyle name="Normal 8 3 7 2 3" xfId="6387" xr:uid="{AF940968-846B-48B0-B736-83B25A4BF9CC}"/>
    <cellStyle name="Normal 8 3 7 2 3 2" xfId="18555" xr:uid="{A39B1F5C-01EC-4C63-80C1-0C5A3B263434}"/>
    <cellStyle name="Normal 8 3 7 2 3 3" xfId="29135" xr:uid="{220BD6D7-A8B8-4C15-9410-7B1D83AC43E6}"/>
    <cellStyle name="Normal 8 3 7 2 4" xfId="18556" xr:uid="{7ADA41ED-9F1D-4B0F-8517-48AB3C222E43}"/>
    <cellStyle name="Normal 8 3 7 2 5" xfId="29137" xr:uid="{1FBE779E-9939-4262-9244-1A03EF564C2F}"/>
    <cellStyle name="Normal 8 3 7 3" xfId="6388" xr:uid="{E04A3594-A608-4D1D-9BC0-35F2F4210907}"/>
    <cellStyle name="Normal 8 3 7 3 2" xfId="6389" xr:uid="{CC0ED932-CA8D-4B07-9392-B69DBC574F23}"/>
    <cellStyle name="Normal 8 3 7 3 2 2" xfId="6390" xr:uid="{F70B2C77-9288-47B5-AAD9-D662590D2716}"/>
    <cellStyle name="Normal 8 3 7 3 2 2 2" xfId="18557" xr:uid="{F5C2F97E-188C-4CD6-8A38-08D872E2FBEA}"/>
    <cellStyle name="Normal 8 3 7 3 2 2 3" xfId="29142" xr:uid="{4C0CC7D8-B9D8-4036-A015-808326D11DED}"/>
    <cellStyle name="Normal 8 3 7 3 2 3" xfId="18558" xr:uid="{C6887B40-BADA-4BC9-9FEE-F3C2F66B2B74}"/>
    <cellStyle name="Normal 8 3 7 3 2 4" xfId="29144" xr:uid="{EB5F8DF9-8CAE-477A-90F6-274CC247FD5B}"/>
    <cellStyle name="Normal 8 3 7 3 3" xfId="6391" xr:uid="{72768E64-9FCB-42B7-A4C4-FFBA5BF1C7DD}"/>
    <cellStyle name="Normal 8 3 7 3 3 2" xfId="18559" xr:uid="{2F83CA9F-F885-43D0-851B-DD9531676F98}"/>
    <cellStyle name="Normal 8 3 7 3 3 3" xfId="29147" xr:uid="{5BA20843-E090-4579-AAD0-B251C502C789}"/>
    <cellStyle name="Normal 8 3 7 3 4" xfId="18560" xr:uid="{BBCC61BD-EAE6-438F-8FAB-F14FCD5818C2}"/>
    <cellStyle name="Normal 8 3 7 3 5" xfId="29149" xr:uid="{DD788700-918A-4544-BA20-66E1DE4F6B40}"/>
    <cellStyle name="Normal 8 3 7 4" xfId="6392" xr:uid="{F5B97DD1-1510-4E4F-8D19-6FDFDC559347}"/>
    <cellStyle name="Normal 8 3 7 4 2" xfId="6393" xr:uid="{74479977-73A9-4F59-B666-6AD719BDEA6C}"/>
    <cellStyle name="Normal 8 3 7 4 2 2" xfId="6394" xr:uid="{EF12E65E-EA07-4283-9F13-2B84A2040F5E}"/>
    <cellStyle name="Normal 8 3 7 4 2 2 2" xfId="18561" xr:uid="{AE430FE7-16B9-41A0-8D12-14A0829CDAB9}"/>
    <cellStyle name="Normal 8 3 7 4 2 2 3" xfId="29154" xr:uid="{FBA97544-9165-4D6E-9EBD-2412D189BB0B}"/>
    <cellStyle name="Normal 8 3 7 4 2 3" xfId="18562" xr:uid="{385FD918-66B5-45E2-A025-61C7C58A3FD8}"/>
    <cellStyle name="Normal 8 3 7 4 2 4" xfId="29156" xr:uid="{3DC9876C-D568-42D5-BEEE-F7FBA7BF514F}"/>
    <cellStyle name="Normal 8 3 7 4 3" xfId="6395" xr:uid="{DE279D68-BA27-4DCE-B75C-9877056B8758}"/>
    <cellStyle name="Normal 8 3 7 4 3 2" xfId="18563" xr:uid="{5D8DE2D7-9C31-44A5-97F9-DB33C7C53E07}"/>
    <cellStyle name="Normal 8 3 7 4 3 3" xfId="29159" xr:uid="{3A4EC829-9C05-479E-A0CC-9BD1845B7499}"/>
    <cellStyle name="Normal 8 3 7 4 4" xfId="18564" xr:uid="{4477FF8F-5BF6-4699-81D4-E642DA3F5E0C}"/>
    <cellStyle name="Normal 8 3 7 4 5" xfId="29161" xr:uid="{A7D06A8C-5AA6-4063-90E8-14DE946AE23F}"/>
    <cellStyle name="Normal 8 3 7 5" xfId="6396" xr:uid="{11D1E7B6-F2D6-4088-B2CC-A69DC59B9029}"/>
    <cellStyle name="Normal 8 3 7 5 2" xfId="6397" xr:uid="{4CB3C71A-1B62-41C3-A19B-5D7DF876B433}"/>
    <cellStyle name="Normal 8 3 7 5 2 2" xfId="18565" xr:uid="{BAAD63D8-5147-4BC2-B9E0-8D615B4A23D6}"/>
    <cellStyle name="Normal 8 3 7 5 2 3" xfId="29165" xr:uid="{E10ECDD2-06A7-41B1-8B11-BC266D6CA1DD}"/>
    <cellStyle name="Normal 8 3 7 5 3" xfId="18566" xr:uid="{0ACE5C1E-E8D2-45F4-B243-943E28B6A03A}"/>
    <cellStyle name="Normal 8 3 7 5 4" xfId="29167" xr:uid="{5764F2DF-66EB-4C5B-980E-4635A09F8472}"/>
    <cellStyle name="Normal 8 3 7 6" xfId="6398" xr:uid="{3E888DD9-9FA4-407C-9CC3-44A29359C003}"/>
    <cellStyle name="Normal 8 3 7 6 2" xfId="6399" xr:uid="{16EBDCAB-1849-4A82-9F13-9AF6F6938742}"/>
    <cellStyle name="Normal 8 3 7 6 2 2" xfId="18567" xr:uid="{A19D0C44-E3DB-417E-A12F-31278DAF0020}"/>
    <cellStyle name="Normal 8 3 7 6 2 3" xfId="29171" xr:uid="{747DA9E2-977B-4841-9FB6-ADBFBC3F6B68}"/>
    <cellStyle name="Normal 8 3 7 6 3" xfId="18568" xr:uid="{F54A1D5E-546A-4016-81C9-013E357819A5}"/>
    <cellStyle name="Normal 8 3 7 6 4" xfId="29173" xr:uid="{D9AE3DF5-7AA3-4B38-8395-092500DC90AF}"/>
    <cellStyle name="Normal 8 3 7 7" xfId="6400" xr:uid="{F79D2976-CCBC-4898-B3F7-A358918B607F}"/>
    <cellStyle name="Normal 8 3 7 7 2" xfId="18569" xr:uid="{A5BEA11A-876D-4919-97AD-22383A113CE7}"/>
    <cellStyle name="Normal 8 3 7 7 3" xfId="29175" xr:uid="{DD08C369-D13C-4F57-B634-181DCBD44665}"/>
    <cellStyle name="Normal 8 3 7 8" xfId="18570" xr:uid="{FDE24089-F709-4AC2-8259-3ED696F40315}"/>
    <cellStyle name="Normal 8 3 7 9" xfId="29176" xr:uid="{66F91ED2-BEE1-4803-96F2-37F500CC53F0}"/>
    <cellStyle name="Normal 8 3 8" xfId="6401" xr:uid="{BF43587B-D26B-4B27-9DBB-CC3A4C11F2FD}"/>
    <cellStyle name="Normal 8 3 8 2" xfId="6402" xr:uid="{55CE9373-445B-4F38-BDA6-9A8D4D28A556}"/>
    <cellStyle name="Normal 8 3 8 2 2" xfId="6403" xr:uid="{E074BCEE-3F81-47F4-9455-93FB5ABE68EF}"/>
    <cellStyle name="Normal 8 3 8 2 2 2" xfId="6404" xr:uid="{C65E74FD-0A1A-4582-A074-97B54FA00AAF}"/>
    <cellStyle name="Normal 8 3 8 2 2 2 2" xfId="18571" xr:uid="{1081011D-3213-4E20-AEAF-D273EA1E98E0}"/>
    <cellStyle name="Normal 8 3 8 2 2 2 3" xfId="29179" xr:uid="{A24FC72D-9896-42E0-9CA7-C0308B825BFD}"/>
    <cellStyle name="Normal 8 3 8 2 2 3" xfId="18572" xr:uid="{FF39D216-CEB6-4455-89D4-17A27BEB3FF7}"/>
    <cellStyle name="Normal 8 3 8 2 2 4" xfId="29180" xr:uid="{7AF848C3-1FED-4DD6-9460-32B6C3B9469E}"/>
    <cellStyle name="Normal 8 3 8 2 3" xfId="6405" xr:uid="{AB7B81B8-343C-4831-8AED-2809B57A749E}"/>
    <cellStyle name="Normal 8 3 8 2 3 2" xfId="18573" xr:uid="{0DEF5135-1BF5-4CC7-A041-6F03B025A6AD}"/>
    <cellStyle name="Normal 8 3 8 2 3 3" xfId="29181" xr:uid="{E87D3C5C-8920-4FC6-8C9B-D5B0D5DFC48B}"/>
    <cellStyle name="Normal 8 3 8 2 4" xfId="18574" xr:uid="{8901C622-536E-4868-9C42-D93E12D0FE72}"/>
    <cellStyle name="Normal 8 3 8 2 5" xfId="29182" xr:uid="{E9D62786-CD74-4ECC-A836-DE30E24330DD}"/>
    <cellStyle name="Normal 8 3 8 3" xfId="6406" xr:uid="{2431EBA9-2DEA-4E27-B29C-5BDF829245D2}"/>
    <cellStyle name="Normal 8 3 8 3 2" xfId="6407" xr:uid="{C37BFF2A-F0B2-44F9-A606-701283BBEBC4}"/>
    <cellStyle name="Normal 8 3 8 3 2 2" xfId="6408" xr:uid="{673299C5-9511-4435-BD21-F475B4A12F30}"/>
    <cellStyle name="Normal 8 3 8 3 2 2 2" xfId="18575" xr:uid="{A2DFF852-8535-4223-9060-23CC002B266F}"/>
    <cellStyle name="Normal 8 3 8 3 2 2 3" xfId="29183" xr:uid="{BEAE8DAC-CF2E-42E1-AEE2-5CB62EDB9556}"/>
    <cellStyle name="Normal 8 3 8 3 2 3" xfId="18576" xr:uid="{CB7F1EEB-37E3-4254-AE81-58414557CD5B}"/>
    <cellStyle name="Normal 8 3 8 3 2 4" xfId="29184" xr:uid="{91E7C00D-3CCE-435A-94F7-3E6A481E9680}"/>
    <cellStyle name="Normal 8 3 8 3 3" xfId="6409" xr:uid="{36B303D9-14A2-4B7C-84BF-1A1F52E1C894}"/>
    <cellStyle name="Normal 8 3 8 3 3 2" xfId="18577" xr:uid="{90806F7B-BD40-4042-B0A9-88186FF27BC0}"/>
    <cellStyle name="Normal 8 3 8 3 3 3" xfId="29185" xr:uid="{00C1B9CF-B236-497A-AB48-EF4AEF2CC79B}"/>
    <cellStyle name="Normal 8 3 8 3 4" xfId="18578" xr:uid="{8F30EA27-9EA8-44B5-84F2-1BA35B9DE8F6}"/>
    <cellStyle name="Normal 8 3 8 3 5" xfId="29186" xr:uid="{27455B18-BC90-42A8-A1D5-B533D8C46A40}"/>
    <cellStyle name="Normal 8 3 8 4" xfId="6410" xr:uid="{7660CBF8-9CF9-4D9D-8691-2D889171E8D4}"/>
    <cellStyle name="Normal 8 3 8 4 2" xfId="6411" xr:uid="{78D70109-9DA2-4680-AD03-F54D935CE427}"/>
    <cellStyle name="Normal 8 3 8 4 2 2" xfId="18579" xr:uid="{E86904A5-5BBA-4670-ADD2-0DC7C7357045}"/>
    <cellStyle name="Normal 8 3 8 4 2 3" xfId="29187" xr:uid="{8162B4C6-2137-48A5-9310-DBEDE71C91C8}"/>
    <cellStyle name="Normal 8 3 8 4 3" xfId="18580" xr:uid="{AC8F19F8-10D6-43D7-93FF-C4FB14C193F8}"/>
    <cellStyle name="Normal 8 3 8 4 4" xfId="29188" xr:uid="{1A4CCCCA-2FB8-4DE1-B6CE-AD97E02E0A46}"/>
    <cellStyle name="Normal 8 3 8 5" xfId="6412" xr:uid="{6153B67E-2D40-4AFA-902C-CF2F1B353E77}"/>
    <cellStyle name="Normal 8 3 8 5 2" xfId="6413" xr:uid="{B60A82D8-F316-4430-BA05-32F2F574FB22}"/>
    <cellStyle name="Normal 8 3 8 5 2 2" xfId="18581" xr:uid="{1DBABBF6-995C-449D-AFC7-6BF5DEEF4E7E}"/>
    <cellStyle name="Normal 8 3 8 5 2 3" xfId="29189" xr:uid="{4B79FEBE-EE81-4C37-9995-B9ECA04DF206}"/>
    <cellStyle name="Normal 8 3 8 5 3" xfId="18582" xr:uid="{21C7C0D4-E552-4E1F-8AAF-DF4CFBD256FB}"/>
    <cellStyle name="Normal 8 3 8 5 4" xfId="29190" xr:uid="{97FBF794-88CC-44B4-ADC6-4D8CE18516DC}"/>
    <cellStyle name="Normal 8 3 8 6" xfId="6414" xr:uid="{F3F4632B-E675-4D6B-8650-84EA7682DAA7}"/>
    <cellStyle name="Normal 8 3 8 6 2" xfId="18583" xr:uid="{9266EA3A-8644-4354-BDD3-72C22994ECC8}"/>
    <cellStyle name="Normal 8 3 8 6 3" xfId="29191" xr:uid="{9863468A-2B91-4DA1-A2D3-2E9992C70AFE}"/>
    <cellStyle name="Normal 8 3 8 7" xfId="18584" xr:uid="{7EAFE28E-CD00-4204-BE6A-1256DFFCEAC3}"/>
    <cellStyle name="Normal 8 3 8 8" xfId="29192" xr:uid="{D2D4DA60-C749-4DD1-877D-64B2BDA74AD8}"/>
    <cellStyle name="Normal 8 3 9" xfId="6415" xr:uid="{C4063744-8441-44E4-BE06-D5F8BF4C0E20}"/>
    <cellStyle name="Normal 8 3 9 2" xfId="6416" xr:uid="{ED58B618-C04F-406B-AD96-C7248EC25885}"/>
    <cellStyle name="Normal 8 3 9 2 2" xfId="6417" xr:uid="{AD67CEB5-9018-4AFE-8B93-0724DC89BACD}"/>
    <cellStyle name="Normal 8 3 9 2 2 2" xfId="18585" xr:uid="{363FC3D9-BF9B-4B4D-8F3B-ECF662D60B9E}"/>
    <cellStyle name="Normal 8 3 9 2 2 3" xfId="29195" xr:uid="{F411C48B-F3C1-4734-9827-5538FDB9DEB1}"/>
    <cellStyle name="Normal 8 3 9 2 3" xfId="18586" xr:uid="{9AB8CE8B-517D-4F7B-A78F-4A3CC69C2E86}"/>
    <cellStyle name="Normal 8 3 9 2 4" xfId="29197" xr:uid="{F6FCED91-DAF8-43E4-8F01-DD1F6CB8D2F3}"/>
    <cellStyle name="Normal 8 3 9 3" xfId="6418" xr:uid="{123394BF-C086-449F-AB99-6A62A26837B4}"/>
    <cellStyle name="Normal 8 3 9 3 2" xfId="18587" xr:uid="{03AF591B-987A-4460-B966-37A2CCC28F76}"/>
    <cellStyle name="Normal 8 3 9 3 3" xfId="29200" xr:uid="{D29C6B7D-9CBA-45E9-B9A7-67F91DEFD764}"/>
    <cellStyle name="Normal 8 3 9 4" xfId="18588" xr:uid="{C0642B26-D2F3-4C6A-97F8-56CB0CEF4A76}"/>
    <cellStyle name="Normal 8 3 9 5" xfId="29202" xr:uid="{EE5A5CC8-8713-4227-AEF0-8306BE3EDA38}"/>
    <cellStyle name="Normal 8 4" xfId="6419" xr:uid="{05B2A4B0-8DA3-4CBF-BB86-EFC3165575EE}"/>
    <cellStyle name="Normal 8 5" xfId="6420" xr:uid="{741662C6-3E80-42D1-A981-85F9327B4D11}"/>
    <cellStyle name="Normal 8 5 2" xfId="6421" xr:uid="{DA8EA03F-1F8E-46AF-88DD-FF3B34006853}"/>
    <cellStyle name="Normal 8 5 2 2" xfId="6422" xr:uid="{E02D553A-773B-4398-9BF4-ED7A56B48AB8}"/>
    <cellStyle name="Normal 8 5 2 2 2" xfId="18589" xr:uid="{9EA5A15F-C913-442F-A8F6-C5149F22C390}"/>
    <cellStyle name="Normal 8 5 2 2 3" xfId="29208" xr:uid="{6DB2D9BA-5271-4714-8A01-5C6DC1062D9B}"/>
    <cellStyle name="Normal 8 5 2 3" xfId="18590" xr:uid="{15436DFA-C030-4E00-9314-3333211FC4A9}"/>
    <cellStyle name="Normal 8 5 2 4" xfId="29210" xr:uid="{18ACC249-B011-4779-BC24-D32EAF59EB23}"/>
    <cellStyle name="Normal 8 5 3" xfId="6423" xr:uid="{44BE9AB8-5FE7-41FA-9187-955E589A3589}"/>
    <cellStyle name="Normal 8 5 3 2" xfId="18591" xr:uid="{C8C51261-8B07-4463-AC3D-8E53DDB907B7}"/>
    <cellStyle name="Normal 8 5 3 3" xfId="29212" xr:uid="{8E0803FF-F6B6-47B4-87AC-C16473853824}"/>
    <cellStyle name="Normal 8 5 4" xfId="18592" xr:uid="{FEC74BB2-C8D9-40E0-80D3-42D33F92F1DD}"/>
    <cellStyle name="Normal 8 5 5" xfId="29214" xr:uid="{54F8B0B5-C0BC-4E64-B4F0-E7A163A1B8BD}"/>
    <cellStyle name="Normal 8 6" xfId="6424" xr:uid="{246DD7D0-0526-4E21-A0E0-B1DBE24E2275}"/>
    <cellStyle name="Normal 8 6 2" xfId="6425" xr:uid="{7CB6CD5F-A25A-443B-A38F-2076241F68E9}"/>
    <cellStyle name="Normal 8 6 2 2" xfId="18593" xr:uid="{6C5A6AB7-8BD7-42F4-9AD6-0941878AF0B6}"/>
    <cellStyle name="Normal 8 6 2 3" xfId="29215" xr:uid="{EB4F60EB-190D-4C57-BF44-883FB01CB566}"/>
    <cellStyle name="Normal 8 6 3" xfId="18594" xr:uid="{ECE08E1E-A42F-4EF1-8147-4AAEBB5A553F}"/>
    <cellStyle name="Normal 8 6 4" xfId="29217" xr:uid="{4A15E6A2-9393-4955-A76C-AB9C2D8911AE}"/>
    <cellStyle name="Normal 8 7" xfId="6426" xr:uid="{B39BF752-B8A8-4E1B-8D7E-C40339FC9763}"/>
    <cellStyle name="Normal 8 7 2" xfId="9668" xr:uid="{EBFC61AA-C2B2-470E-B5E4-A1BA09C06359}"/>
    <cellStyle name="Normal 8 7 3" xfId="9669" xr:uid="{ACD8F475-B6C4-4021-BE2D-A691497A563D}"/>
    <cellStyle name="Normal 8 7 4" xfId="36461" xr:uid="{21EE65D7-952A-43AC-BD9E-EA7B051F837B}"/>
    <cellStyle name="Normal 8 8" xfId="29220" xr:uid="{9095236D-7A47-4131-A92E-5D226EFC9F3A}"/>
    <cellStyle name="Normal 8 9" xfId="29221" xr:uid="{71311658-712F-4EA5-82E6-7F42A7EF8F49}"/>
    <cellStyle name="Normal 80" xfId="6427" xr:uid="{AE73ECD9-96ED-4B47-B4D3-1593AF63C330}"/>
    <cellStyle name="Normal 80 2" xfId="12144" xr:uid="{8BDB8967-F7B8-4BA2-9C7F-05277CED397E}"/>
    <cellStyle name="Normal 80 3" xfId="12143" xr:uid="{16EC059D-7708-4832-A402-9D9FA3D83A6E}"/>
    <cellStyle name="Normal 81" xfId="6428" xr:uid="{1340415E-6C16-4176-8C55-A7F1D2B3EAEA}"/>
    <cellStyle name="Normal 81 2" xfId="12146" xr:uid="{8FB65FC4-F235-45A5-BE60-D9BAF65206B7}"/>
    <cellStyle name="Normal 81 3" xfId="12145" xr:uid="{19F77092-0156-4A48-ABFE-D41D8A1D2D4A}"/>
    <cellStyle name="Normal 82" xfId="6429" xr:uid="{346D4DC0-0916-4176-BA00-96469CBC63E4}"/>
    <cellStyle name="Normal 82 2" xfId="12148" xr:uid="{5E511F35-3AAD-407D-A183-7C1EA12ED6B1}"/>
    <cellStyle name="Normal 82 3" xfId="12147" xr:uid="{9D9723F0-BC3B-4951-9AD2-E9274A8D978D}"/>
    <cellStyle name="Normal 83" xfId="6430" xr:uid="{16012472-12F2-4093-AE1E-AC2569898741}"/>
    <cellStyle name="Normal 83 2" xfId="12150" xr:uid="{52C5E258-0B3B-4D18-B695-7D247DB1EC8B}"/>
    <cellStyle name="Normal 83 3" xfId="12149" xr:uid="{51735E23-A8B1-4F1A-A930-F34580E2BBE0}"/>
    <cellStyle name="Normal 84" xfId="6431" xr:uid="{E83C3BE0-7B78-4811-A496-63FF2B53096D}"/>
    <cellStyle name="Normal 84 2" xfId="12152" xr:uid="{43B0AF9A-B692-4296-9FE8-DBE431987D2D}"/>
    <cellStyle name="Normal 84 3" xfId="12151" xr:uid="{91C88E49-BC6A-4CD5-93D1-087F310465F6}"/>
    <cellStyle name="Normal 85" xfId="6432" xr:uid="{0CCC0C1C-F4F9-4DB6-B603-6C71E7700336}"/>
    <cellStyle name="Normal 85 2" xfId="12154" xr:uid="{C0876588-8B1B-49A9-B28E-008F8D643C49}"/>
    <cellStyle name="Normal 85 3" xfId="12153" xr:uid="{25C178B5-5722-4EE2-AFB8-91E28CFFCDCE}"/>
    <cellStyle name="Normal 86" xfId="6433" xr:uid="{0E11A2BB-9985-4B2A-89D4-49F0344083AC}"/>
    <cellStyle name="Normal 86 2" xfId="12156" xr:uid="{8D8B905B-CBF3-40AD-A824-87896F31CB3D}"/>
    <cellStyle name="Normal 86 3" xfId="12155" xr:uid="{D89FEC4B-2924-452B-8636-2A9519A5FC13}"/>
    <cellStyle name="Normal 87" xfId="6434" xr:uid="{15A2ECDE-23E4-43DA-9691-820775872AD5}"/>
    <cellStyle name="Normal 87 2" xfId="12158" xr:uid="{D26184A1-A792-470D-BD80-2C8DD7397649}"/>
    <cellStyle name="Normal 87 3" xfId="12157" xr:uid="{24D4AF98-447F-43E5-9514-651B67D7D1EB}"/>
    <cellStyle name="Normal 88" xfId="6435" xr:uid="{0D1574A9-75EE-4988-8F10-593C7CC9407E}"/>
    <cellStyle name="Normal 88 2" xfId="12160" xr:uid="{CC2522DB-219B-4A56-9C74-FDB6C66BE253}"/>
    <cellStyle name="Normal 88 3" xfId="12159" xr:uid="{BFECA80F-4E44-41B8-89B5-9A902562DE17}"/>
    <cellStyle name="Normal 89" xfId="6436" xr:uid="{60F9FA3A-7D7E-47FC-9427-28F0A64ECB05}"/>
    <cellStyle name="Normal 89 2" xfId="12162" xr:uid="{A795F792-E4DC-4615-9904-481BB05D973E}"/>
    <cellStyle name="Normal 89 3" xfId="12161" xr:uid="{C12F17C7-3885-429B-8619-8CCD047130FB}"/>
    <cellStyle name="Normal 9" xfId="6437" xr:uid="{5BBEE925-BA53-4171-9D77-8C2A4DDE737C}"/>
    <cellStyle name="Normal 9 2" xfId="6438" xr:uid="{C4D06278-02EF-4304-86DF-8ABB2F87F65E}"/>
    <cellStyle name="Normal 9 2 2" xfId="12164" xr:uid="{05BD210B-51FA-4A79-954A-23F261AC5D61}"/>
    <cellStyle name="Normal 9 2 2 2" xfId="29232" xr:uid="{08E0AC81-435A-4D96-80CF-68AFC508E995}"/>
    <cellStyle name="Normal 9 2 3" xfId="29233" xr:uid="{07AEE748-310C-4E6C-94AB-7549889EC0B1}"/>
    <cellStyle name="Normal 9 3" xfId="12165" xr:uid="{7E951A64-2FC8-484C-B150-28CD540916F6}"/>
    <cellStyle name="Normal 9 3 2" xfId="29234" xr:uid="{0F638547-20C6-4844-908F-209BFF482241}"/>
    <cellStyle name="Normal 9 4" xfId="12166" xr:uid="{EE0B44BE-90B5-4E5F-8CE9-56C3E617BD8D}"/>
    <cellStyle name="Normal 9 4 2" xfId="29235" xr:uid="{D4B1FE15-30EF-4088-B700-68D5621CC5B7}"/>
    <cellStyle name="Normal 9 5" xfId="12167" xr:uid="{F4AFA5FA-2275-4B33-A419-CA41965380E7}"/>
    <cellStyle name="Normal 9 6" xfId="12163" xr:uid="{F09D79F4-EB07-44DD-BFB7-3383A8ED98CD}"/>
    <cellStyle name="Normal 90" xfId="6439" xr:uid="{2371EC75-A5EF-4BC5-843C-7F5543F5E031}"/>
    <cellStyle name="Normal 90 2" xfId="12169" xr:uid="{B767DB19-87A6-4B0C-B3C1-37FC93B56B27}"/>
    <cellStyle name="Normal 90 3" xfId="12168" xr:uid="{C7AB3CF2-D83C-4BBF-9F77-6E9F11AB5A3A}"/>
    <cellStyle name="Normal 91" xfId="6440" xr:uid="{D7FD03A3-CB9D-4C48-BFE9-B4D4539DF20A}"/>
    <cellStyle name="Normal 91 2" xfId="12171" xr:uid="{FC431BBA-D69F-493D-8F32-5A7AB24B48DA}"/>
    <cellStyle name="Normal 91 3" xfId="12170" xr:uid="{0A91D1BB-03EB-47BD-9ABE-A549365721FF}"/>
    <cellStyle name="Normal 92" xfId="6441" xr:uid="{5751A65C-BD16-4419-9E9D-ECE500DE4429}"/>
    <cellStyle name="Normal 92 2" xfId="12173" xr:uid="{FD2EDF02-0C9F-482E-A769-9690170A6654}"/>
    <cellStyle name="Normal 92 3" xfId="12172" xr:uid="{61771EDC-E308-48B8-A16C-B041D3C62E48}"/>
    <cellStyle name="Normal 93" xfId="6442" xr:uid="{1B58A516-D489-48CB-8403-AAC0563E3BD1}"/>
    <cellStyle name="Normal 93 2" xfId="12175" xr:uid="{3A55FBAB-A4BB-446B-AAD0-269ED0F405C1}"/>
    <cellStyle name="Normal 93 3" xfId="12174" xr:uid="{4EA90EA3-4388-469E-9490-3DF04B77C5BD}"/>
    <cellStyle name="Normal 94" xfId="6443" xr:uid="{D746AA3D-1762-4CE3-B25F-4503FBDFC37C}"/>
    <cellStyle name="Normal 94 2" xfId="12177" xr:uid="{90F409B1-D38B-4BB4-B53D-448ACABA9826}"/>
    <cellStyle name="Normal 94 3" xfId="12176" xr:uid="{B61071BE-C60F-42A1-9480-EB3F1524BC32}"/>
    <cellStyle name="Normal 95" xfId="6444" xr:uid="{913603F5-A241-463A-B33D-6F9CDDB21A02}"/>
    <cellStyle name="Normal 95 2" xfId="12179" xr:uid="{5E267802-4A51-4BA5-B1F9-5842E617B909}"/>
    <cellStyle name="Normal 95 3" xfId="12178" xr:uid="{A1E29F29-BB26-412C-AC52-866DEF278FC0}"/>
    <cellStyle name="Normal 96" xfId="6445" xr:uid="{82A50054-2FDD-4796-89EA-19C14D4C01B2}"/>
    <cellStyle name="Normal 96 2" xfId="12181" xr:uid="{03F28C58-D45D-4864-940A-CF6F6AD00ADC}"/>
    <cellStyle name="Normal 96 3" xfId="12180" xr:uid="{DBED6DDA-CA83-478F-A50C-80340076098A}"/>
    <cellStyle name="Normal 97" xfId="6446" xr:uid="{EBCF2FBE-4227-4BF1-AAC8-88CCA9F387CE}"/>
    <cellStyle name="Normal 97 2" xfId="12183" xr:uid="{4276F41C-2540-4F34-89B0-927EC275B2B1}"/>
    <cellStyle name="Normal 97 3" xfId="12182" xr:uid="{B7010374-BD42-4AEE-9EBC-B7F28B63E02B}"/>
    <cellStyle name="Normal 98" xfId="6447" xr:uid="{A0557B23-3EB1-4EE5-B591-E376425C22FF}"/>
    <cellStyle name="Normal 98 2" xfId="12185" xr:uid="{1B3C2DC9-D27E-47A4-8B25-EEF6FD18C9A1}"/>
    <cellStyle name="Normal 98 3" xfId="12184" xr:uid="{25C793CD-DB9C-45FB-91B7-278D309DD78B}"/>
    <cellStyle name="Normal 99" xfId="6448" xr:uid="{92519F98-A578-485B-851F-E6E38B8C0581}"/>
    <cellStyle name="Normal 99 2" xfId="12187" xr:uid="{0E25877F-1D03-4860-813F-EDE6F37A8EC5}"/>
    <cellStyle name="Normal 99 3" xfId="12186" xr:uid="{53946DBB-AB62-43C1-BD9F-1388A51DCDF4}"/>
    <cellStyle name="Normal bold" xfId="29244" xr:uid="{3BD5A412-396D-479E-AC37-73FD2AB1FDC4}"/>
    <cellStyle name="Normal bold Space" xfId="29245" xr:uid="{23FE8E44-B50A-4A2C-A56D-A60613D4C32C}"/>
    <cellStyle name="Normal space" xfId="6449" xr:uid="{2B04C02E-9E8F-4EA9-ACFE-96A3D7059649}"/>
    <cellStyle name="Normál_Info meeting" xfId="6450" xr:uid="{D11D8351-26A7-4513-A978-532C4D5AA8CC}"/>
    <cellStyle name="Normale_AAA2" xfId="12188" xr:uid="{BEEAE324-9522-4E2C-A619-1DEAD5B0DDAF}"/>
    <cellStyle name="normální_Macro input sheet 2006-27-04" xfId="12189" xr:uid="{7D993016-EDF0-4D63-BC6B-09435259F9C2}"/>
    <cellStyle name="Normalny_030425-ts-danedofactbook-pluk" xfId="12190" xr:uid="{3A9BBC82-148F-4D6C-9C46-0EA13C863B52}"/>
    <cellStyle name="Note 2" xfId="6451" xr:uid="{B581E678-7576-4076-A701-A2205D8DD128}"/>
    <cellStyle name="Note 2 10" xfId="29250" xr:uid="{CDE5DDD1-0FFC-4118-826B-14ECA0DC6A5A}"/>
    <cellStyle name="Note 2 10 2" xfId="29251" xr:uid="{0F3DABC8-AFF1-4CA9-B32F-88FA917A4033}"/>
    <cellStyle name="Note 2 10 2 2" xfId="31037" xr:uid="{58DE845D-0E24-4531-BC39-59B7B17A2B5D}"/>
    <cellStyle name="Note 2 10 2 3" xfId="29097" xr:uid="{E5DE18EB-D8A6-41ED-B460-BEA840A604B8}"/>
    <cellStyle name="Note 2 10 2 4" xfId="31089" xr:uid="{2A444ACB-1BD2-464A-B8BE-A8D7742F1D8E}"/>
    <cellStyle name="Note 2 10 2 5" xfId="36463" xr:uid="{FBC2949E-78EF-4616-B74A-2738AC60897C}"/>
    <cellStyle name="Note 2 10 2 6" xfId="37426" xr:uid="{8BC4B5A7-4710-49B5-93A3-40FA5DA85188}"/>
    <cellStyle name="Note 2 10 3" xfId="31036" xr:uid="{FE1D1776-6288-48E2-9EED-36A5841DA0AF}"/>
    <cellStyle name="Note 2 10 3 2" xfId="36464" xr:uid="{C292C67C-13DB-4E53-AAD4-34E58A08195C}"/>
    <cellStyle name="Note 2 10 3 3" xfId="37427" xr:uid="{0C9E2E86-5597-4F06-B170-A6ACAE9CFD40}"/>
    <cellStyle name="Note 2 10 4" xfId="29096" xr:uid="{EBCE8D74-8D23-4E7E-ACE7-21D31C15F68E}"/>
    <cellStyle name="Note 2 10 4 2" xfId="36465" xr:uid="{FF5A6EF4-8942-4055-9EEE-053CA9C7BA2C}"/>
    <cellStyle name="Note 2 10 4 3" xfId="37428" xr:uid="{AC063A7A-69FA-481E-9650-B9CDFB8E0B39}"/>
    <cellStyle name="Note 2 10 5" xfId="31088" xr:uid="{4EC7227A-67F2-469F-86A6-DAE1B10B811E}"/>
    <cellStyle name="Note 2 10 6" xfId="28644" xr:uid="{C98F206E-0ED8-4846-9327-64016DFB7ACF}"/>
    <cellStyle name="Note 2 10 7" xfId="36462" xr:uid="{F01FECA2-DC52-4715-88A9-5681A0FFEFEF}"/>
    <cellStyle name="Note 2 10 8" xfId="37425" xr:uid="{D811C20D-A1C7-491E-B07F-B872C1280A05}"/>
    <cellStyle name="Note 2 11" xfId="29252" xr:uid="{2CDD66FD-2B5A-495B-B96E-DC0DA30FDA0C}"/>
    <cellStyle name="Note 2 11 2" xfId="31038" xr:uid="{12C3AFB1-11C4-4551-9D19-AF9E9008F474}"/>
    <cellStyle name="Note 2 11 2 2" xfId="28646" xr:uid="{B0496048-ABD3-48E4-9050-87667FF5168D}"/>
    <cellStyle name="Note 2 11 2 3" xfId="36467" xr:uid="{14DB0C44-DDE9-469A-BF1E-98BCABDEA737}"/>
    <cellStyle name="Note 2 11 2 4" xfId="37429" xr:uid="{EE42D563-7748-4964-A6E9-89124BB031D2}"/>
    <cellStyle name="Note 2 11 3" xfId="29099" xr:uid="{C06D1770-8933-470E-8588-BCE06CF54C16}"/>
    <cellStyle name="Note 2 11 3 2" xfId="36468" xr:uid="{FE624DDE-5558-4E72-84E0-DB9D7E679A1B}"/>
    <cellStyle name="Note 2 11 3 3" xfId="37430" xr:uid="{310C0E8C-3D64-402D-A108-B1B996DF58D9}"/>
    <cellStyle name="Note 2 11 4" xfId="31090" xr:uid="{6B60B687-C71B-45F7-81E2-C646DC874451}"/>
    <cellStyle name="Note 2 11 4 2" xfId="36469" xr:uid="{088E3F4F-A071-40B7-84A1-2328DD713989}"/>
    <cellStyle name="Note 2 11 4 3" xfId="37431" xr:uid="{F2652384-2EDA-4334-8087-016BCF8BA9FE}"/>
    <cellStyle name="Note 2 11 5" xfId="28645" xr:uid="{BCE735AE-CC77-47B1-9184-784C90569904}"/>
    <cellStyle name="Note 2 11 6" xfId="36466" xr:uid="{42D7CCC0-EBBB-4F9E-BA1B-6B00A82EF64E}"/>
    <cellStyle name="Note 2 12" xfId="29253" xr:uid="{72EFD420-0697-4AB2-9F72-80F174EC181F}"/>
    <cellStyle name="Note 2 12 2" xfId="31039" xr:uid="{4E7D7E5C-454E-4090-8B74-632F593157DC}"/>
    <cellStyle name="Note 2 12 3" xfId="29100" xr:uid="{8EE816E2-ED5B-4231-BE50-FFDE08F0FCDB}"/>
    <cellStyle name="Note 2 12 4" xfId="31091" xr:uid="{E98FC077-7137-435A-ADD0-636D254B8ACE}"/>
    <cellStyle name="Note 2 12 5" xfId="36470" xr:uid="{68420CFE-D54C-48F3-931C-11D393E5F75B}"/>
    <cellStyle name="Note 2 12 6" xfId="37432" xr:uid="{982FDF69-B7F2-49EA-A0AA-7401CFC82521}"/>
    <cellStyle name="Note 2 13" xfId="31035" xr:uid="{2C061543-7360-4116-91A0-42E50B49ADCC}"/>
    <cellStyle name="Note 2 14" xfId="29094" xr:uid="{C36325D4-D487-4881-BAE9-F4BFB9D72BE6}"/>
    <cellStyle name="Note 2 15" xfId="31087" xr:uid="{E2E74836-0EA5-4A8F-B218-48EA2FBD0EB7}"/>
    <cellStyle name="Note 2 16" xfId="28641" xr:uid="{EE81560A-7867-42A9-9E13-9ABC0E5A614C}"/>
    <cellStyle name="Note 2 17" xfId="29070" xr:uid="{94900C34-B888-48FE-B05B-73C8F932A019}"/>
    <cellStyle name="Note 2 2" xfId="6452" xr:uid="{91308219-5F4C-44A4-9DCE-0370E170196E}"/>
    <cellStyle name="Note 2 2 10" xfId="31040" xr:uid="{769E313E-A216-4E32-AC33-FC979CE6216B}"/>
    <cellStyle name="Note 2 2 10 2" xfId="36471" xr:uid="{EB95FB76-EB5B-4FC1-A9DD-C051B116154B}"/>
    <cellStyle name="Note 2 2 10 3" xfId="37433" xr:uid="{9F71F4D4-CE9A-42BE-B400-0E621B4FDD3B}"/>
    <cellStyle name="Note 2 2 11" xfId="29101" xr:uid="{3F7FB31B-7BA2-442B-830B-E122DFF23203}"/>
    <cellStyle name="Note 2 2 12" xfId="31092" xr:uid="{3D2DB9D2-97F6-4CE2-89D6-CC8A224563B1}"/>
    <cellStyle name="Note 2 2 13" xfId="28647" xr:uid="{787885AC-1096-4ECE-B6C9-8B682AEADBF0}"/>
    <cellStyle name="Note 2 2 14" xfId="29072" xr:uid="{C2C1B9A3-1F0F-4BAA-876E-871C89FE4549}"/>
    <cellStyle name="Note 2 2 2" xfId="6453" xr:uid="{E042B6EE-522A-44F8-8331-1B7C8C283351}"/>
    <cellStyle name="Note 2 2 2 2" xfId="6454" xr:uid="{260552E9-25C0-4F8F-A61C-0CF19CA3C562}"/>
    <cellStyle name="Note 2 2 2 2 2" xfId="6455" xr:uid="{52360881-0B0A-4582-A4B6-A3E2494AEA53}"/>
    <cellStyle name="Note 2 2 2 2 2 2" xfId="18595" xr:uid="{AD8A6704-2070-43C4-92D9-7C71B35784D7}"/>
    <cellStyle name="Note 2 2 2 2 2 3" xfId="29259" xr:uid="{AFA278D7-E65A-4C91-AFD0-6AB74A11B1CF}"/>
    <cellStyle name="Note 2 2 2 2 3" xfId="18596" xr:uid="{1B0078AB-DFF4-47CC-840E-76217D948E01}"/>
    <cellStyle name="Note 2 2 2 2 4" xfId="29261" xr:uid="{F7437B43-EDB2-4F21-A3D3-EA3D5735A3D5}"/>
    <cellStyle name="Note 2 2 2 3" xfId="6456" xr:uid="{A722A62A-8E09-4E77-A308-D0DA52EE3D5B}"/>
    <cellStyle name="Note 2 2 2 3 2" xfId="18597" xr:uid="{90EE4732-A06A-43A2-80BF-C07625479221}"/>
    <cellStyle name="Note 2 2 2 3 3" xfId="29263" xr:uid="{EE1F9781-19A6-44E6-8770-7F65BB09D65B}"/>
    <cellStyle name="Note 2 2 2 4" xfId="12191" xr:uid="{1C95483E-F2BA-422E-9FA8-DA70169AA075}"/>
    <cellStyle name="Note 2 2 2 4 2" xfId="18598" xr:uid="{7FF1FD2B-171F-4481-A653-D84F6C835D6A}"/>
    <cellStyle name="Note 2 2 2 4 3" xfId="34041" xr:uid="{E957A89E-320E-44DA-9A18-1B955DF105CE}"/>
    <cellStyle name="Note 2 2 2 5" xfId="29265" xr:uid="{4AFF076F-4A3D-4EA8-8ECE-FDC8C2593744}"/>
    <cellStyle name="Note 2 2 2 6" xfId="38110" xr:uid="{31926B4C-B053-4271-AC60-F048F2ADBA58}"/>
    <cellStyle name="Note 2 2 3" xfId="6457" xr:uid="{5E020308-341D-4C8C-86E2-01FDC3E972E3}"/>
    <cellStyle name="Note 2 2 3 2" xfId="6458" xr:uid="{7D670DB7-C511-4539-973B-1C6A4C0E6047}"/>
    <cellStyle name="Note 2 2 3 2 2" xfId="6459" xr:uid="{B389E785-DDC2-4EC4-87F1-04B52B26482C}"/>
    <cellStyle name="Note 2 2 3 2 2 2" xfId="18599" xr:uid="{0443471C-9043-4BB5-A136-C68A18F5F792}"/>
    <cellStyle name="Note 2 2 3 2 2 3" xfId="29267" xr:uid="{6D034B70-1197-4148-AD97-F35AC1EF76F6}"/>
    <cellStyle name="Note 2 2 3 2 3" xfId="18600" xr:uid="{75B03F4A-1B5B-44C4-9623-2657F4561B8E}"/>
    <cellStyle name="Note 2 2 3 2 4" xfId="29268" xr:uid="{C81C461B-EB92-4E9F-9A85-8A5A1BAAC5FB}"/>
    <cellStyle name="Note 2 2 3 3" xfId="6460" xr:uid="{2B0F630A-83DB-4AE7-859A-216984D8ADB7}"/>
    <cellStyle name="Note 2 2 3 3 2" xfId="18601" xr:uid="{A73DAF48-DAC7-45FD-A35C-CEF049E5F9BD}"/>
    <cellStyle name="Note 2 2 3 3 3" xfId="29269" xr:uid="{BA4CFE70-9429-490B-9124-E3ABEE0C4B5B}"/>
    <cellStyle name="Note 2 2 3 4" xfId="18602" xr:uid="{4E8CDF52-380B-457F-921C-7A6C289F78B4}"/>
    <cellStyle name="Note 2 2 3 5" xfId="29270" xr:uid="{DD7C36D8-AAD6-453D-9B26-63076628FF6C}"/>
    <cellStyle name="Note 2 2 4" xfId="6461" xr:uid="{5A92662A-DA79-46D4-8B86-3B2FEFBA0B4E}"/>
    <cellStyle name="Note 2 2 4 2" xfId="18603" xr:uid="{17E6DC09-5680-4168-86B2-9544CA0150C8}"/>
    <cellStyle name="Note 2 2 4 3" xfId="29271" xr:uid="{7B8B0998-DC75-4A8A-8E3B-DDF72A4D0BDA}"/>
    <cellStyle name="Note 2 2 5" xfId="9670" xr:uid="{1A27F290-A93D-4F6F-AAF7-09A9FC92BC5E}"/>
    <cellStyle name="Note 2 2 5 10" xfId="37434" xr:uid="{346C9583-1F0C-474B-8992-7453B1F728BD}"/>
    <cellStyle name="Note 2 2 5 2" xfId="29273" xr:uid="{50320031-CFB6-46E0-8939-AABCE53DDE32}"/>
    <cellStyle name="Note 2 2 5 2 2" xfId="31042" xr:uid="{E33C99DF-6E26-4F5C-AB03-D49763D1B30D}"/>
    <cellStyle name="Note 2 2 5 2 3" xfId="29118" xr:uid="{D9393B00-0BCC-472E-97D9-352D6B93A5E0}"/>
    <cellStyle name="Note 2 2 5 2 4" xfId="31094" xr:uid="{74AFBB5E-A053-4F24-87CB-A6ABC8E353A2}"/>
    <cellStyle name="Note 2 2 5 2 5" xfId="36473" xr:uid="{C183BB6B-8B6D-4960-A94E-9DCAF14999FC}"/>
    <cellStyle name="Note 2 2 5 2 6" xfId="37435" xr:uid="{3E29F67D-2CB6-4C7F-B46C-23B8919261CF}"/>
    <cellStyle name="Note 2 2 5 3" xfId="29272" xr:uid="{D13E5249-E5C5-4B2D-8570-6DAE0C0001C5}"/>
    <cellStyle name="Note 2 2 5 3 2" xfId="36474" xr:uid="{BF55C375-3BB4-4EED-A612-24B0C01BC297}"/>
    <cellStyle name="Note 2 2 5 3 3" xfId="37436" xr:uid="{891BFC25-C39A-4CB5-8545-3D8489276B6B}"/>
    <cellStyle name="Note 2 2 5 4" xfId="31041" xr:uid="{A863AF95-0484-46BD-942A-DFD4A30E3C08}"/>
    <cellStyle name="Note 2 2 5 5" xfId="29117" xr:uid="{A5539649-41B1-436E-96A8-942E2B9481BA}"/>
    <cellStyle name="Note 2 2 5 6" xfId="31093" xr:uid="{9F79E39A-D4BB-496D-AD9A-5993C5A67B97}"/>
    <cellStyle name="Note 2 2 5 7" xfId="28658" xr:uid="{E32F799C-85F5-4167-A509-95279D8B68EB}"/>
    <cellStyle name="Note 2 2 5 8" xfId="33575" xr:uid="{A1B630E8-25E2-4E45-8D65-15A19AA21103}"/>
    <cellStyle name="Note 2 2 5 9" xfId="36472" xr:uid="{0A8B6998-754F-4595-8F24-E4281110202D}"/>
    <cellStyle name="Note 2 2 6" xfId="9671" xr:uid="{52CD9CAE-4064-468A-9038-2B5DF05EF86C}"/>
    <cellStyle name="Note 2 2 6 2" xfId="29275" xr:uid="{2ED97FD9-2592-4C2F-BF8A-CC1E70CCF5E7}"/>
    <cellStyle name="Note 2 2 6 2 2" xfId="31044" xr:uid="{8A321AEC-DC24-4CB6-BA86-005721872084}"/>
    <cellStyle name="Note 2 2 6 2 3" xfId="29121" xr:uid="{A707B897-1C89-44B3-B0D9-64C1806D66A7}"/>
    <cellStyle name="Note 2 2 6 2 4" xfId="31096" xr:uid="{5CC12059-FA58-4460-A3E6-3376E91EAEDD}"/>
    <cellStyle name="Note 2 2 6 2 5" xfId="36475" xr:uid="{B5617BCC-2E39-4160-A2AC-09279B906B12}"/>
    <cellStyle name="Note 2 2 6 2 6" xfId="37438" xr:uid="{9A5F5C31-6CF4-4B14-BC71-4D606F47BA78}"/>
    <cellStyle name="Note 2 2 6 3" xfId="29274" xr:uid="{F953AFE5-D780-4AAB-BD53-6B9BF951BE65}"/>
    <cellStyle name="Note 2 2 6 3 2" xfId="36476" xr:uid="{DE2CBE5B-193A-4314-A882-5272028C0ED0}"/>
    <cellStyle name="Note 2 2 6 3 3" xfId="37439" xr:uid="{DBADE056-EE79-468C-AB3A-7CDD4A2440A6}"/>
    <cellStyle name="Note 2 2 6 4" xfId="31043" xr:uid="{F19D0CDD-432C-4C77-9B3C-C58D5DD77EC9}"/>
    <cellStyle name="Note 2 2 6 4 2" xfId="36477" xr:uid="{8B8A96ED-2E4D-459B-98F4-7B8F4E11C817}"/>
    <cellStyle name="Note 2 2 6 4 3" xfId="37440" xr:uid="{1CA91F52-F7F6-4F5E-A3C2-BBE93A8613DD}"/>
    <cellStyle name="Note 2 2 6 5" xfId="29119" xr:uid="{768614FA-BD14-478F-99E7-F68477E60D8C}"/>
    <cellStyle name="Note 2 2 6 6" xfId="31095" xr:uid="{0DB8DF9A-7840-43E1-88E5-488F1F53DBED}"/>
    <cellStyle name="Note 2 2 6 7" xfId="28659" xr:uid="{7CC954FB-8E59-4438-AA6F-94345C5AAC0C}"/>
    <cellStyle name="Note 2 2 6 8" xfId="33576" xr:uid="{84FC01BE-2A87-40D8-A4E5-9BBAA7DCE86D}"/>
    <cellStyle name="Note 2 2 6 9" xfId="37437" xr:uid="{E942645B-899E-4744-80C4-58E508CBCD2F}"/>
    <cellStyle name="Note 2 2 7" xfId="29276" xr:uid="{1DAD134C-758C-45E9-93B0-4F89927B70C5}"/>
    <cellStyle name="Note 2 2 7 2" xfId="31045" xr:uid="{3D38D6CC-B9B4-41AE-A98A-32FFD33280E0}"/>
    <cellStyle name="Note 2 2 7 2 2" xfId="28662" xr:uid="{8D53DF50-C6BF-45D7-8372-091CA6FC249E}"/>
    <cellStyle name="Note 2 2 7 2 3" xfId="36479" xr:uid="{67E32A35-A91E-407B-9A41-A53698CB05CA}"/>
    <cellStyle name="Note 2 2 7 2 4" xfId="37441" xr:uid="{E8770086-73B1-40E5-A1B4-D1207DA6EEC2}"/>
    <cellStyle name="Note 2 2 7 3" xfId="29123" xr:uid="{42FC8B9E-4C22-4AF7-9EF2-675B232F09A5}"/>
    <cellStyle name="Note 2 2 7 3 2" xfId="36480" xr:uid="{A8698E6B-F584-453F-B15D-7391AACF6A80}"/>
    <cellStyle name="Note 2 2 7 3 3" xfId="37442" xr:uid="{A40D143E-493F-4BBC-B833-195BEEC65F6B}"/>
    <cellStyle name="Note 2 2 7 4" xfId="31097" xr:uid="{CD6D27AD-C0B9-41A9-A14A-18D6109C64B3}"/>
    <cellStyle name="Note 2 2 7 4 2" xfId="36481" xr:uid="{7A66C716-A4B4-410C-8B6F-A7C79CE363F2}"/>
    <cellStyle name="Note 2 2 7 4 3" xfId="37443" xr:uid="{B7F75A5B-CDE8-4913-ACE2-A9F5630B3EDA}"/>
    <cellStyle name="Note 2 2 7 5" xfId="28660" xr:uid="{06ABA307-7A97-45AF-BD65-FD377878D57E}"/>
    <cellStyle name="Note 2 2 7 6" xfId="36478" xr:uid="{A21CE6FD-9AE9-4271-89C3-0E93A580893A}"/>
    <cellStyle name="Note 2 2 8" xfId="29277" xr:uid="{2D57D235-2D0B-405F-8D0F-D0BA90223712}"/>
    <cellStyle name="Note 2 2 8 2" xfId="31046" xr:uid="{1F4DF121-31FE-45CD-8815-BC48D6C5191C}"/>
    <cellStyle name="Note 2 2 8 3" xfId="29124" xr:uid="{65D8CDA7-B5E5-4DEA-829E-F03B1EBAF7C3}"/>
    <cellStyle name="Note 2 2 8 4" xfId="31098" xr:uid="{8A0C2534-4A2B-4EE3-AB86-017EA5AD69C7}"/>
    <cellStyle name="Note 2 2 8 5" xfId="36482" xr:uid="{4FE19186-8C8A-43D7-9323-8C4916D7B231}"/>
    <cellStyle name="Note 2 2 8 6" xfId="37444" xr:uid="{AF976581-9065-446E-B33A-02BBFF539CC1}"/>
    <cellStyle name="Note 2 2 9" xfId="29278" xr:uid="{F570F1D2-D1BE-44B0-9AA8-8624A1C2D914}"/>
    <cellStyle name="Note 2 2 9 2" xfId="31047" xr:uid="{B125B3C2-0B0B-4CAF-BE46-EEDF376246DF}"/>
    <cellStyle name="Note 2 2 9 3" xfId="29126" xr:uid="{37BE7E4E-CE03-442C-B73F-3A55172F42B9}"/>
    <cellStyle name="Note 2 2 9 4" xfId="31099" xr:uid="{4F0A4035-612D-4250-A714-A585F95DB381}"/>
    <cellStyle name="Note 2 2 9 5" xfId="36483" xr:uid="{BBC0208E-F145-4B03-9FE9-84CD7597A15F}"/>
    <cellStyle name="Note 2 2 9 6" xfId="37445" xr:uid="{F82A8F89-70D3-495B-ABBC-6D5DF496C720}"/>
    <cellStyle name="Note 2 3" xfId="6462" xr:uid="{9DF99139-4EC7-4B27-833E-1FE4328BEAE2}"/>
    <cellStyle name="Note 2 3 10" xfId="29077" xr:uid="{F073CECA-AEB3-49CA-B854-8D56D4848C73}"/>
    <cellStyle name="Note 2 3 2" xfId="6463" xr:uid="{8C7F8523-F567-4718-A6F5-033829D913FE}"/>
    <cellStyle name="Note 2 3 2 2" xfId="9672" xr:uid="{2FAE4941-F1EB-4004-BFE4-474DAB7CCB5C}"/>
    <cellStyle name="Note 2 3 2 2 2" xfId="10221" xr:uid="{4920548A-9005-4BE4-80A6-C204C9DA8199}"/>
    <cellStyle name="Note 2 3 2 3" xfId="9673" xr:uid="{A59A47E5-D792-4CCD-A457-841412C7F027}"/>
    <cellStyle name="Note 2 3 2 3 2" xfId="10222" xr:uid="{1B32A3EF-80E7-468E-B6AD-C13216BDAC56}"/>
    <cellStyle name="Note 2 3 2 4" xfId="10032" xr:uid="{06B7878C-5EA9-42A2-B3F3-D51B3FFB2383}"/>
    <cellStyle name="Note 2 3 3" xfId="29279" xr:uid="{AAB95D02-1B91-4333-9951-C413A63D46F9}"/>
    <cellStyle name="Note 2 3 3 2" xfId="29280" xr:uid="{E2F95231-1555-4341-97CC-93A2EF1CEA07}"/>
    <cellStyle name="Note 2 3 3 2 2" xfId="31050" xr:uid="{617B8746-3BE8-4408-BD11-DDBC0F0658C5}"/>
    <cellStyle name="Note 2 3 3 2 3" xfId="29131" xr:uid="{5DDACF37-493F-41F8-9B5E-5D221F8489E9}"/>
    <cellStyle name="Note 2 3 3 2 4" xfId="31102" xr:uid="{E661E8C5-5379-4F09-B8C6-F7E880B0EA6C}"/>
    <cellStyle name="Note 2 3 3 2 5" xfId="36484" xr:uid="{B6C2E47C-218D-4F69-B5F2-4DC421F39F37}"/>
    <cellStyle name="Note 2 3 3 2 6" xfId="37447" xr:uid="{A79F1BAA-ED64-433B-A5AA-FD5EDB8348AF}"/>
    <cellStyle name="Note 2 3 3 3" xfId="31049" xr:uid="{43F8E4B5-B9D2-4AE9-9A4A-1977C6E53594}"/>
    <cellStyle name="Note 2 3 3 3 2" xfId="36485" xr:uid="{911BFF64-09E4-432C-9A8E-61994CE84669}"/>
    <cellStyle name="Note 2 3 3 3 3" xfId="37448" xr:uid="{1184A742-DFDC-4A70-9804-B56BFE30E192}"/>
    <cellStyle name="Note 2 3 3 4" xfId="29129" xr:uid="{9F3B0FB6-5A41-4CD8-916F-DDDFD5E6F813}"/>
    <cellStyle name="Note 2 3 3 4 2" xfId="36486" xr:uid="{DF5D5BB4-FF29-464E-882A-F6B479AA8771}"/>
    <cellStyle name="Note 2 3 3 4 3" xfId="37449" xr:uid="{E9EA1FAA-ABA5-436A-B44E-F4FB160FE0FE}"/>
    <cellStyle name="Note 2 3 3 5" xfId="31101" xr:uid="{7DAB5E06-6678-4B8B-88B1-55573B13D90A}"/>
    <cellStyle name="Note 2 3 3 6" xfId="28667" xr:uid="{0FF61297-0C3D-4DAD-BFEB-DA7E43753ED4}"/>
    <cellStyle name="Note 2 3 3 7" xfId="32822" xr:uid="{3974E636-D557-4A3D-A3AF-87477BE23AC4}"/>
    <cellStyle name="Note 2 3 3 8" xfId="37446" xr:uid="{356AF34D-CD35-428D-A05E-5D08984BF12A}"/>
    <cellStyle name="Note 2 3 4" xfId="29281" xr:uid="{9B2C3275-6310-437B-BF1A-EACCAD0EDF07}"/>
    <cellStyle name="Note 2 3 4 2" xfId="31051" xr:uid="{5E732276-AF41-4922-9825-C4EFA27E96F5}"/>
    <cellStyle name="Note 2 3 4 2 2" xfId="28670" xr:uid="{2FBDE5DD-215E-464C-8BE8-29FA271D1C19}"/>
    <cellStyle name="Note 2 3 4 2 3" xfId="36488" xr:uid="{78EAB7AE-EADA-4372-AE38-CBB704D87110}"/>
    <cellStyle name="Note 2 3 4 2 4" xfId="37450" xr:uid="{3298E0AA-C335-45F2-A107-F729952AD6A1}"/>
    <cellStyle name="Note 2 3 4 3" xfId="29133" xr:uid="{8A7398B7-085C-434B-BCBF-EDABD26C4B99}"/>
    <cellStyle name="Note 2 3 4 3 2" xfId="36489" xr:uid="{D5240AF9-CE34-40A4-8B3F-740DD344A3F2}"/>
    <cellStyle name="Note 2 3 4 3 3" xfId="37451" xr:uid="{CA203612-03C0-472D-83A6-572D906412C4}"/>
    <cellStyle name="Note 2 3 4 4" xfId="31103" xr:uid="{B2719A17-E23C-45B8-BE30-0444619C2AC0}"/>
    <cellStyle name="Note 2 3 4 4 2" xfId="36490" xr:uid="{1A875393-6D57-406B-8B0F-DAFD62BECDBD}"/>
    <cellStyle name="Note 2 3 4 4 3" xfId="37452" xr:uid="{E312E3BD-1E42-4D67-A5F1-6430C03B8BFF}"/>
    <cellStyle name="Note 2 3 4 5" xfId="28669" xr:uid="{B323CD2F-88DC-426B-B90F-1C817D7F01A9}"/>
    <cellStyle name="Note 2 3 4 6" xfId="36487" xr:uid="{5F91DE2B-8D1E-4A29-BDAC-8D4C2EED2FF7}"/>
    <cellStyle name="Note 2 3 5" xfId="29282" xr:uid="{AA6BE4AE-087E-40BF-B22B-1A26470A44BC}"/>
    <cellStyle name="Note 2 3 5 2" xfId="31052" xr:uid="{876ACF58-B187-480A-8332-A6DEA9F0805F}"/>
    <cellStyle name="Note 2 3 5 3" xfId="29134" xr:uid="{EE63C01E-4CAB-4E99-A37E-8DA38A0277DD}"/>
    <cellStyle name="Note 2 3 5 4" xfId="31104" xr:uid="{70A5E5C8-E540-4F7C-B6AE-6AEE93ED94D4}"/>
    <cellStyle name="Note 2 3 5 5" xfId="36491" xr:uid="{BB80A11E-8061-4757-B046-2C98A06C9DF9}"/>
    <cellStyle name="Note 2 3 5 6" xfId="37453" xr:uid="{85584214-BF1B-4138-90D7-AADC9DE0738E}"/>
    <cellStyle name="Note 2 3 6" xfId="31048" xr:uid="{8354137E-1225-4BD6-B79B-8C85A5C26C28}"/>
    <cellStyle name="Note 2 3 7" xfId="29128" xr:uid="{06495656-5236-4D56-9A39-97615CE8081D}"/>
    <cellStyle name="Note 2 3 8" xfId="31100" xr:uid="{8A83EB1C-B09E-4038-9B98-02E8DC4725AC}"/>
    <cellStyle name="Note 2 3 9" xfId="28666" xr:uid="{578EDD84-267E-4E3B-A845-9280BC89E68A}"/>
    <cellStyle name="Note 2 4" xfId="6464" xr:uid="{6C2CAFCD-9837-49A6-9BE7-481607613366}"/>
    <cellStyle name="Note 2 4 10" xfId="29079" xr:uid="{48216E8D-03B2-4EDC-80D2-B6AFF94626C6}"/>
    <cellStyle name="Note 2 4 11" xfId="38111" xr:uid="{6EE6F053-EC11-44CE-AEFC-E1598661AF93}"/>
    <cellStyle name="Note 2 4 2" xfId="6465" xr:uid="{4BA42539-E7AF-4ECA-B5B9-276117443E8D}"/>
    <cellStyle name="Note 2 4 2 10" xfId="29081" xr:uid="{AF4243D3-35CF-4D54-B0F2-46426A6D1CDC}"/>
    <cellStyle name="Note 2 4 2 2" xfId="9674" xr:uid="{8276E8B6-7DA2-4E13-A414-6B3569CECE78}"/>
    <cellStyle name="Note 2 4 2 2 2" xfId="29284" xr:uid="{FFC54EF2-C0E1-4ED2-8EF1-83260C00DB38}"/>
    <cellStyle name="Note 2 4 2 2 2 2" xfId="31056" xr:uid="{9042F6D2-0593-4206-B41F-55E7388688CB}"/>
    <cellStyle name="Note 2 4 2 2 2 3" xfId="29140" xr:uid="{B88A6B6E-D25E-4D87-BB99-7812779A6BFE}"/>
    <cellStyle name="Note 2 4 2 2 2 4" xfId="31108" xr:uid="{B67D5B5A-A19F-4A57-BFCD-CF7DAB15F874}"/>
    <cellStyle name="Note 2 4 2 2 2 5" xfId="36492" xr:uid="{CB5986DF-DE94-4981-AEEC-7A69F725D0CD}"/>
    <cellStyle name="Note 2 4 2 2 2 6" xfId="37455" xr:uid="{B4E5A0F8-F7B7-450C-A6BF-E9B001E70B3B}"/>
    <cellStyle name="Note 2 4 2 2 3" xfId="29283" xr:uid="{3B13361D-6160-418C-BDE3-AA15BB379B35}"/>
    <cellStyle name="Note 2 4 2 2 3 2" xfId="36493" xr:uid="{5E40ACB5-5A91-46EB-877A-503E50D901BB}"/>
    <cellStyle name="Note 2 4 2 2 3 3" xfId="37456" xr:uid="{D522B2F7-580A-4E22-BF31-4CACD072F53A}"/>
    <cellStyle name="Note 2 4 2 2 4" xfId="31055" xr:uid="{B2E6DF06-4BBA-4781-8039-93CDDEB33D30}"/>
    <cellStyle name="Note 2 4 2 2 4 2" xfId="36494" xr:uid="{12C5E898-91D1-4BDB-8C86-B0E0BA53BE71}"/>
    <cellStyle name="Note 2 4 2 2 4 3" xfId="37457" xr:uid="{A8D840B4-A4F2-4046-8B1B-E3ECF0521AE6}"/>
    <cellStyle name="Note 2 4 2 2 5" xfId="29139" xr:uid="{05E03E00-EF5A-4419-A15A-143705CEACA0}"/>
    <cellStyle name="Note 2 4 2 2 6" xfId="31107" xr:uid="{6DA3C2B9-5606-423D-8D5D-A90438502D3A}"/>
    <cellStyle name="Note 2 4 2 2 7" xfId="28674" xr:uid="{1ABCC433-B296-4477-BBBA-2AC00EA99FFA}"/>
    <cellStyle name="Note 2 4 2 2 8" xfId="33578" xr:uid="{6CE7DA65-FA5F-4E95-9E3D-A74418044C5C}"/>
    <cellStyle name="Note 2 4 2 2 9" xfId="37454" xr:uid="{B27FD1AF-2950-4285-B4EA-46B8857537DD}"/>
    <cellStyle name="Note 2 4 2 3" xfId="9675" xr:uid="{2B35144B-45EC-4527-82F0-C7DD78454B14}"/>
    <cellStyle name="Note 2 4 2 3 2" xfId="29285" xr:uid="{C96103C3-C77D-4368-8552-2D250F5F183F}"/>
    <cellStyle name="Note 2 4 2 3 2 2" xfId="28679" xr:uid="{10F66912-2C90-42B1-AF3D-BDBFB3E9F411}"/>
    <cellStyle name="Note 2 4 2 3 2 3" xfId="36496" xr:uid="{B3C356FF-8ED8-4556-BB18-D1CD9699D626}"/>
    <cellStyle name="Note 2 4 2 3 2 4" xfId="37458" xr:uid="{8C605164-E6B7-4823-B068-5E2CDA1F50B3}"/>
    <cellStyle name="Note 2 4 2 3 3" xfId="31057" xr:uid="{D419BC0F-EC1E-4FEA-97B0-F4BCBD29F1B5}"/>
    <cellStyle name="Note 2 4 2 3 3 2" xfId="36497" xr:uid="{1E873909-593D-494D-9B6B-B38F9179EFBC}"/>
    <cellStyle name="Note 2 4 2 3 3 3" xfId="37459" xr:uid="{9EB58B5E-49E1-4536-A06E-8402650E32D3}"/>
    <cellStyle name="Note 2 4 2 3 4" xfId="29141" xr:uid="{9EE3BDE6-120B-4D88-BCA9-16CC913B4BEA}"/>
    <cellStyle name="Note 2 4 2 3 4 2" xfId="36498" xr:uid="{2D3D429F-EFCD-4C3E-9A81-12B1EF11E97B}"/>
    <cellStyle name="Note 2 4 2 3 4 3" xfId="37460" xr:uid="{12641BB6-EC59-4339-A3EE-8BC4A2E3F996}"/>
    <cellStyle name="Note 2 4 2 3 5" xfId="31109" xr:uid="{FCB643BA-8E24-4F66-9C68-1759E43FF91D}"/>
    <cellStyle name="Note 2 4 2 3 6" xfId="28676" xr:uid="{0EF4DF83-046B-41DF-9F92-B90E9DD88DDC}"/>
    <cellStyle name="Note 2 4 2 3 7" xfId="33579" xr:uid="{C86587AE-A556-4E41-ABFE-E803FC0A70EE}"/>
    <cellStyle name="Note 2 4 2 3 8" xfId="36495" xr:uid="{D0794BA9-A2A8-424A-B292-E8CD6E8B7FA8}"/>
    <cellStyle name="Note 2 4 2 4" xfId="29286" xr:uid="{12C36CF6-F624-4967-90B4-D12567D0C3DC}"/>
    <cellStyle name="Note 2 4 2 4 2" xfId="31058" xr:uid="{40394AA6-9CF3-4CFF-85F2-EB61B0873279}"/>
    <cellStyle name="Note 2 4 2 4 3" xfId="29143" xr:uid="{6CB515EC-3096-432A-957D-6E856E3756AF}"/>
    <cellStyle name="Note 2 4 2 4 4" xfId="31110" xr:uid="{96FF7BA9-F3BF-47E2-B608-C7F8F76CFA32}"/>
    <cellStyle name="Note 2 4 2 4 5" xfId="36499" xr:uid="{B52B61DA-ECF6-40DB-ADD5-2D3D3EEF0E69}"/>
    <cellStyle name="Note 2 4 2 4 6" xfId="37461" xr:uid="{B28A1D9C-FB34-4386-81E8-1D160E3864C1}"/>
    <cellStyle name="Note 2 4 2 5" xfId="29287" xr:uid="{71CAA838-D243-4F14-9FC7-1C26C109A616}"/>
    <cellStyle name="Note 2 4 2 5 2" xfId="31059" xr:uid="{5D3A1034-DB69-43CD-B5E4-C3B649211F91}"/>
    <cellStyle name="Note 2 4 2 5 3" xfId="29145" xr:uid="{2DEAFB2F-2249-4E36-B2DD-EF32975067F1}"/>
    <cellStyle name="Note 2 4 2 5 4" xfId="31111" xr:uid="{D6C84063-067E-4DE2-8BC6-1A337B14841B}"/>
    <cellStyle name="Note 2 4 2 5 5" xfId="36500" xr:uid="{3352EA2F-8F61-449F-9343-8FA00ECA6EB4}"/>
    <cellStyle name="Note 2 4 2 5 6" xfId="37462" xr:uid="{5CB1D6F3-3846-4346-B145-E1F53DA2F0CD}"/>
    <cellStyle name="Note 2 4 2 6" xfId="31054" xr:uid="{D4CCC5B9-7635-4F9E-A9B1-54069F7CCFD8}"/>
    <cellStyle name="Note 2 4 2 6 2" xfId="36501" xr:uid="{049E4287-5B66-4E11-81F5-9A5A5686D234}"/>
    <cellStyle name="Note 2 4 2 6 3" xfId="37463" xr:uid="{EDA964AF-CD6F-4AB9-A071-AE6F742EDB86}"/>
    <cellStyle name="Note 2 4 2 7" xfId="29138" xr:uid="{CB449F2D-BD70-4F57-90CF-F24F101D5984}"/>
    <cellStyle name="Note 2 4 2 8" xfId="31106" xr:uid="{EB631588-24CD-4608-9C38-6CD322C10DA2}"/>
    <cellStyle name="Note 2 4 2 9" xfId="28673" xr:uid="{ED2A2B6A-E32D-4702-81E2-66ECE257B4C6}"/>
    <cellStyle name="Note 2 4 3" xfId="12192" xr:uid="{DB83C268-5528-4A3D-9D84-78170CE7DE20}"/>
    <cellStyle name="Note 2 4 3 10" xfId="37464" xr:uid="{80E40A16-9614-4843-828F-7530FEC6D96D}"/>
    <cellStyle name="Note 2 4 3 2" xfId="29289" xr:uid="{F1C2A818-289F-4A04-ABBB-33077533E520}"/>
    <cellStyle name="Note 2 4 3 2 2" xfId="31061" xr:uid="{557F5B04-F28F-4582-A9AB-4885E5FA4B2F}"/>
    <cellStyle name="Note 2 4 3 2 3" xfId="29148" xr:uid="{B6DEECA6-64DB-4606-ACD8-DFB0163EB9FF}"/>
    <cellStyle name="Note 2 4 3 2 4" xfId="31113" xr:uid="{353D0685-0A24-40BA-97DE-D5D4D6113EAD}"/>
    <cellStyle name="Note 2 4 3 2 5" xfId="36502" xr:uid="{BCBFCFAF-ACA6-4203-B0BE-B9DADD1D4235}"/>
    <cellStyle name="Note 2 4 3 2 6" xfId="37465" xr:uid="{D42B52B1-30AA-4F9A-9861-1E7DCD17F7ED}"/>
    <cellStyle name="Note 2 4 3 3" xfId="29288" xr:uid="{55A2E299-B82C-4F31-AB48-2C70DF629A1F}"/>
    <cellStyle name="Note 2 4 3 3 2" xfId="36503" xr:uid="{D5A3500A-5F41-45F6-B4F9-2E4DD498C79D}"/>
    <cellStyle name="Note 2 4 3 3 3" xfId="37466" xr:uid="{4FD89A4E-89BE-47E7-95BE-A7EADEC5A4AD}"/>
    <cellStyle name="Note 2 4 3 4" xfId="31060" xr:uid="{AE37E5D4-7551-4E3E-BC38-0AD3D52FDE71}"/>
    <cellStyle name="Note 2 4 3 4 2" xfId="36504" xr:uid="{F5CB9CBF-4A5C-4328-A50D-A488A158537B}"/>
    <cellStyle name="Note 2 4 3 4 3" xfId="37467" xr:uid="{EC4DCFEA-725E-49F9-9DD8-B570269BD8FE}"/>
    <cellStyle name="Note 2 4 3 5" xfId="29146" xr:uid="{2B087E1F-71E7-4989-9172-4C06C0747943}"/>
    <cellStyle name="Note 2 4 3 6" xfId="31112" xr:uid="{DAE7C16E-E0EF-41A2-BAC8-9B6C78AC2F40}"/>
    <cellStyle name="Note 2 4 3 7" xfId="28682" xr:uid="{3984CF63-6BBC-4C9A-9584-9CF8BBB2D65A}"/>
    <cellStyle name="Note 2 4 3 8" xfId="34042" xr:uid="{63B415AF-6640-4B4D-B706-6E74E79C38CF}"/>
    <cellStyle name="Note 2 4 3 9" xfId="33254" xr:uid="{8C1E3973-D03D-4F9B-A2B1-141E43A1116F}"/>
    <cellStyle name="Note 2 4 4" xfId="29290" xr:uid="{BAA98223-6A58-43EF-A836-DB69F77B5810}"/>
    <cellStyle name="Note 2 4 4 2" xfId="31062" xr:uid="{307486A1-179F-484B-A487-9C1976FFF6AD}"/>
    <cellStyle name="Note 2 4 4 2 2" xfId="28684" xr:uid="{018E33EC-DBEE-4D9D-B28B-274AAEC53C60}"/>
    <cellStyle name="Note 2 4 4 2 3" xfId="36506" xr:uid="{73D6E6FB-8392-4A95-9B54-65E0E6872E92}"/>
    <cellStyle name="Note 2 4 4 2 4" xfId="37468" xr:uid="{E78D8D26-A7E5-4E6E-B82A-28D3E43D5587}"/>
    <cellStyle name="Note 2 4 4 3" xfId="29150" xr:uid="{8EFBC74C-4328-4B96-803C-94F51A157B03}"/>
    <cellStyle name="Note 2 4 4 3 2" xfId="36507" xr:uid="{C5E25C94-7C72-4A67-B126-568A123357F5}"/>
    <cellStyle name="Note 2 4 4 3 3" xfId="37469" xr:uid="{EB6DA283-00A2-464E-8382-8C0B7B3F6D9D}"/>
    <cellStyle name="Note 2 4 4 4" xfId="31114" xr:uid="{D650CC9C-6BD2-4013-910B-DDF705CC9F06}"/>
    <cellStyle name="Note 2 4 4 4 2" xfId="36508" xr:uid="{050A1F7B-6972-4CD2-AEB3-1FF64203081D}"/>
    <cellStyle name="Note 2 4 4 4 3" xfId="37470" xr:uid="{77F3E722-7CEB-4A8F-AC99-7CF1BF3DDCC4}"/>
    <cellStyle name="Note 2 4 4 5" xfId="28683" xr:uid="{F930D8AF-2B34-4B34-A93B-E8C606990515}"/>
    <cellStyle name="Note 2 4 4 6" xfId="36505" xr:uid="{F7B9DCEC-EBAA-40F7-BF72-88BD324D99D5}"/>
    <cellStyle name="Note 2 4 5" xfId="29291" xr:uid="{2D8E1BAC-7E25-4315-AF52-D0F6FE6C905D}"/>
    <cellStyle name="Note 2 4 5 2" xfId="31063" xr:uid="{5A5E9919-ECFF-4701-A1A2-B1FAB99FDB74}"/>
    <cellStyle name="Note 2 4 5 3" xfId="29151" xr:uid="{D3574195-F9F7-42F2-85E3-4DB269687722}"/>
    <cellStyle name="Note 2 4 5 4" xfId="31115" xr:uid="{C8804AF3-FF65-450D-9148-F3F81DB74C9A}"/>
    <cellStyle name="Note 2 4 5 5" xfId="36509" xr:uid="{2F92243E-F90E-49A2-B971-82B70E6F751E}"/>
    <cellStyle name="Note 2 4 5 6" xfId="37471" xr:uid="{2CFC36BF-37B8-41FB-A2B4-8D55B3D3A179}"/>
    <cellStyle name="Note 2 4 6" xfId="31053" xr:uid="{704FF28C-99A6-4D30-B65E-FD2BF9BED9F8}"/>
    <cellStyle name="Note 2 4 7" xfId="29136" xr:uid="{E01D0927-6E35-4504-AFCB-4897D4603B1D}"/>
    <cellStyle name="Note 2 4 8" xfId="31105" xr:uid="{36D2C7BA-495A-4168-B8A4-C7594A1FBA5F}"/>
    <cellStyle name="Note 2 4 9" xfId="28672" xr:uid="{EB47B74E-7BEB-45B9-B899-29F7C4B950C1}"/>
    <cellStyle name="Note 2 5" xfId="6466" xr:uid="{9E036760-0C80-405F-B6AB-A5CCA4206FA9}"/>
    <cellStyle name="Note 2 5 2" xfId="29292" xr:uid="{2A146252-0CE3-4B6F-A0F7-727FF3DBE192}"/>
    <cellStyle name="Note 2 5 2 2" xfId="29293" xr:uid="{064468CC-FEE0-485D-9D4D-0FF21FA08383}"/>
    <cellStyle name="Note 2 5 2 2 2" xfId="31066" xr:uid="{3CBB3D62-1558-4950-B592-7BD783D2B2FA}"/>
    <cellStyle name="Note 2 5 2 2 3" xfId="29155" xr:uid="{2D308B76-4079-41BA-B689-F6EC8A7B05FA}"/>
    <cellStyle name="Note 2 5 2 2 4" xfId="31118" xr:uid="{1C002845-5C56-47AA-85BA-988FDA2912D1}"/>
    <cellStyle name="Note 2 5 2 2 5" xfId="36510" xr:uid="{6A6F33E2-3662-4889-8FBF-60560D398CD9}"/>
    <cellStyle name="Note 2 5 2 2 6" xfId="37473" xr:uid="{4B74635B-BE41-4BE2-A1B8-AC3D55DF0E28}"/>
    <cellStyle name="Note 2 5 2 3" xfId="31065" xr:uid="{DD60106A-D998-4A99-A127-FDEB180AFE79}"/>
    <cellStyle name="Note 2 5 2 3 2" xfId="36511" xr:uid="{694CEBA7-EFB0-4C4C-B4B8-6DB0649544C1}"/>
    <cellStyle name="Note 2 5 2 3 3" xfId="37474" xr:uid="{2E1FDB75-67CC-4792-A234-E77BCEFC0303}"/>
    <cellStyle name="Note 2 5 2 4" xfId="29153" xr:uid="{660710EE-0CFE-4856-8B57-B7983C845529}"/>
    <cellStyle name="Note 2 5 2 4 2" xfId="36512" xr:uid="{4B17F044-83C6-48B4-8339-410A8FD021FA}"/>
    <cellStyle name="Note 2 5 2 4 3" xfId="37475" xr:uid="{3EC1BE37-17B8-4A61-B534-1E9A4B5A326F}"/>
    <cellStyle name="Note 2 5 2 5" xfId="31117" xr:uid="{6AF3EC62-7AC6-41BB-98BD-FFF73035853D}"/>
    <cellStyle name="Note 2 5 2 6" xfId="28686" xr:uid="{427D2CC5-85DE-4E01-A57E-952B68CCCEC1}"/>
    <cellStyle name="Note 2 5 2 7" xfId="32563" xr:uid="{66F8C10F-1AC3-4038-AD10-6122A0D38A47}"/>
    <cellStyle name="Note 2 5 2 8" xfId="37472" xr:uid="{17C0CD1E-CAA1-484E-9802-B00EAAED7BE0}"/>
    <cellStyle name="Note 2 5 3" xfId="29294" xr:uid="{0465F320-D517-4DEF-941A-439DF31DD4AC}"/>
    <cellStyle name="Note 2 5 3 2" xfId="31067" xr:uid="{751BEB4A-B96C-47F1-A8EF-ACD3071E5C9B}"/>
    <cellStyle name="Note 2 5 3 2 2" xfId="28689" xr:uid="{9E22E536-69F4-43F2-BF3F-BC6C5C5EAAE4}"/>
    <cellStyle name="Note 2 5 3 2 3" xfId="36514" xr:uid="{DE25B096-0F06-4342-83C8-D14622908C70}"/>
    <cellStyle name="Note 2 5 3 2 4" xfId="37476" xr:uid="{6A708DD3-226E-4542-9223-E0943F46438A}"/>
    <cellStyle name="Note 2 5 3 3" xfId="29157" xr:uid="{2B157A24-4B6B-4447-82CD-3FFE21979250}"/>
    <cellStyle name="Note 2 5 3 3 2" xfId="36515" xr:uid="{5E6F00F2-0104-450B-B7EB-2E1FBBC8468E}"/>
    <cellStyle name="Note 2 5 3 3 3" xfId="37477" xr:uid="{399C1774-1568-4D24-BFB1-BE95C1AAB2DC}"/>
    <cellStyle name="Note 2 5 3 4" xfId="31119" xr:uid="{76D0D71D-EBE5-4917-8470-D401C561AA44}"/>
    <cellStyle name="Note 2 5 3 4 2" xfId="36516" xr:uid="{B03C9878-3626-4977-80DC-3C82B70ED79E}"/>
    <cellStyle name="Note 2 5 3 4 3" xfId="37478" xr:uid="{5ADDA9E6-E8CA-4E5B-89F9-8564FA56DD53}"/>
    <cellStyle name="Note 2 5 3 5" xfId="28687" xr:uid="{739563F1-FBF0-4F48-829E-17DA10A454B7}"/>
    <cellStyle name="Note 2 5 3 6" xfId="36513" xr:uid="{ECF97745-137F-46C8-897A-92851D815806}"/>
    <cellStyle name="Note 2 5 4" xfId="29295" xr:uid="{A228DCED-D16F-4061-A22E-B29B576D77DE}"/>
    <cellStyle name="Note 2 5 4 2" xfId="31068" xr:uid="{338048F0-36AF-4975-AC8A-F24EC34AF0AE}"/>
    <cellStyle name="Note 2 5 4 3" xfId="29158" xr:uid="{55A009D4-966B-481A-B809-D8965301E9FA}"/>
    <cellStyle name="Note 2 5 4 4" xfId="31120" xr:uid="{50ABDCFD-B669-4908-8A95-1727DF6C2A59}"/>
    <cellStyle name="Note 2 5 4 5" xfId="36517" xr:uid="{C5C4A19F-01C1-4B95-AD5C-F6FACC383FA5}"/>
    <cellStyle name="Note 2 5 4 6" xfId="37479" xr:uid="{BB20FBA3-32CE-4048-A54E-77856A954619}"/>
    <cellStyle name="Note 2 5 5" xfId="31064" xr:uid="{CEA579BA-079D-4AF2-A84D-61674A8ECF37}"/>
    <cellStyle name="Note 2 5 6" xfId="29152" xr:uid="{A7247242-DDB6-423A-98B1-1B201D5B6C85}"/>
    <cellStyle name="Note 2 5 7" xfId="31116" xr:uid="{19DD0087-9002-42FA-AFF6-567C478E95E6}"/>
    <cellStyle name="Note 2 5 8" xfId="28685" xr:uid="{DEADF9D5-78EF-4207-AD05-ECEE11F1630A}"/>
    <cellStyle name="Note 2 5 9" xfId="29082" xr:uid="{07362391-9C14-4DEA-8AE0-D0CBBD312A56}"/>
    <cellStyle name="Note 2 6" xfId="6467" xr:uid="{18934DA8-3236-4118-8618-02886C97F924}"/>
    <cellStyle name="Note 2 6 2" xfId="29296" xr:uid="{33D5B351-D370-4D20-97BE-ED2D7E2DB9CA}"/>
    <cellStyle name="Note 2 6 2 2" xfId="29297" xr:uid="{02FF9B63-7400-41FB-96A0-9A9E9A706FA8}"/>
    <cellStyle name="Note 2 6 2 2 2" xfId="31071" xr:uid="{61DA1799-3E02-43A1-A13F-F161281F5713}"/>
    <cellStyle name="Note 2 6 2 2 3" xfId="29163" xr:uid="{CF2AC1F6-8411-49D5-8566-75350B76030E}"/>
    <cellStyle name="Note 2 6 2 2 4" xfId="31123" xr:uid="{6388608E-A540-4C07-AFDC-E490E356067A}"/>
    <cellStyle name="Note 2 6 2 2 5" xfId="36518" xr:uid="{47D0572E-8F9C-4D60-BAE0-97EFFED98716}"/>
    <cellStyle name="Note 2 6 2 2 6" xfId="37481" xr:uid="{6989E5E3-2228-42E1-880F-4CCA99D3303F}"/>
    <cellStyle name="Note 2 6 2 3" xfId="31070" xr:uid="{207A0325-94D7-4F03-8AB7-30FEEF64D411}"/>
    <cellStyle name="Note 2 6 2 3 2" xfId="36519" xr:uid="{567C82EB-35CF-42BD-A068-2C680DAAE458}"/>
    <cellStyle name="Note 2 6 2 3 3" xfId="37482" xr:uid="{887EB6E5-5B85-4ACF-8A3A-58F271B9FAEE}"/>
    <cellStyle name="Note 2 6 2 4" xfId="29162" xr:uid="{7A72F3D0-24C3-4646-AEEE-4FCD5AD162A7}"/>
    <cellStyle name="Note 2 6 2 4 2" xfId="36520" xr:uid="{8818E1A9-4020-4138-87D7-F3CF98D3DC9B}"/>
    <cellStyle name="Note 2 6 2 4 3" xfId="37483" xr:uid="{9F7F444A-3186-4254-A1EB-B6CA59C5B814}"/>
    <cellStyle name="Note 2 6 2 5" xfId="31122" xr:uid="{B8BE6E15-6A08-42B9-96D8-38C4ACB65E13}"/>
    <cellStyle name="Note 2 6 2 6" xfId="28692" xr:uid="{E17106BE-39BE-4AE0-8D29-B92FE8ABF81D}"/>
    <cellStyle name="Note 2 6 2 7" xfId="32821" xr:uid="{6D079A9D-B9C3-4110-BE11-3162AA6704C2}"/>
    <cellStyle name="Note 2 6 2 8" xfId="37480" xr:uid="{AC05FF7D-8D3A-4177-99DA-5E6F2E3B5EF2}"/>
    <cellStyle name="Note 2 6 3" xfId="29298" xr:uid="{63685D2F-2577-4939-A793-79762C210207}"/>
    <cellStyle name="Note 2 6 3 2" xfId="31072" xr:uid="{C684322B-A6F2-47D6-8BFD-23E1AA38BB5F}"/>
    <cellStyle name="Note 2 6 3 2 2" xfId="28694" xr:uid="{64C0FE43-82B1-4FD2-9BE6-FA89C377F72D}"/>
    <cellStyle name="Note 2 6 3 2 3" xfId="36522" xr:uid="{8D29FB7A-CA40-4DE1-ACBC-41A012A4511F}"/>
    <cellStyle name="Note 2 6 3 2 4" xfId="37484" xr:uid="{454FE3D7-D837-429E-B297-9CD24078D692}"/>
    <cellStyle name="Note 2 6 3 3" xfId="29164" xr:uid="{B47610B7-8CA0-40DB-9028-AFA672D7C2B4}"/>
    <cellStyle name="Note 2 6 3 3 2" xfId="36523" xr:uid="{E1AA5482-E660-45AF-9C66-8E692E828057}"/>
    <cellStyle name="Note 2 6 3 3 3" xfId="37485" xr:uid="{34E5F31B-84FF-4F95-970B-FFB3F6BB326E}"/>
    <cellStyle name="Note 2 6 3 4" xfId="31124" xr:uid="{EF8EB5FB-131A-433D-9CC4-7256145BA009}"/>
    <cellStyle name="Note 2 6 3 4 2" xfId="36524" xr:uid="{64A053D2-4DFF-411E-9F92-205A628A27E0}"/>
    <cellStyle name="Note 2 6 3 4 3" xfId="37486" xr:uid="{CABB66B9-0099-4349-ACE0-EA739790AE47}"/>
    <cellStyle name="Note 2 6 3 5" xfId="28693" xr:uid="{3C77A9CF-F2B9-48A4-9D18-2CAFBE93780B}"/>
    <cellStyle name="Note 2 6 3 6" xfId="36521" xr:uid="{0AEAF450-9F18-401B-9133-70A51651B5D1}"/>
    <cellStyle name="Note 2 6 4" xfId="29299" xr:uid="{529E4797-5C58-4407-B698-B23F4253E257}"/>
    <cellStyle name="Note 2 6 4 2" xfId="31073" xr:uid="{20B1C0E0-2F53-416C-A166-D342FEA8AC9C}"/>
    <cellStyle name="Note 2 6 4 3" xfId="29166" xr:uid="{50E60C07-7D61-4FDA-B1D3-272BA853442F}"/>
    <cellStyle name="Note 2 6 4 4" xfId="31125" xr:uid="{B0FCDD8D-AB34-495C-AFB2-BDA8347E2733}"/>
    <cellStyle name="Note 2 6 4 5" xfId="36525" xr:uid="{8F5DE020-71FC-4E6C-98DF-39C7FB1071A9}"/>
    <cellStyle name="Note 2 6 4 6" xfId="37487" xr:uid="{43F4D88C-2B27-4B71-888A-BDA9EA3F4E6C}"/>
    <cellStyle name="Note 2 6 5" xfId="31069" xr:uid="{68E7099B-6C22-4713-A90D-C636E67ED2B9}"/>
    <cellStyle name="Note 2 6 6" xfId="29160" xr:uid="{A0C00E36-E598-4CC8-90E7-18828F20C903}"/>
    <cellStyle name="Note 2 6 7" xfId="31121" xr:uid="{7DBA3811-0F4A-4275-B594-ECB2B57CDA47}"/>
    <cellStyle name="Note 2 6 8" xfId="28690" xr:uid="{476185CA-2F91-4244-BC63-DCA7D18A7B18}"/>
    <cellStyle name="Note 2 6 9" xfId="29084" xr:uid="{C25A493D-CC86-4B59-96ED-4D504053743C}"/>
    <cellStyle name="Note 2 7" xfId="6468" xr:uid="{033D0404-5F97-4987-AC44-E9D9D613401F}"/>
    <cellStyle name="Note 2 7 2" xfId="29300" xr:uid="{05C889BE-8A34-49BF-AF51-8CF832E88C9E}"/>
    <cellStyle name="Note 2 7 2 2" xfId="29301" xr:uid="{7466C1FB-2AC2-4635-820D-9B8DA9EBCB0E}"/>
    <cellStyle name="Note 2 7 2 2 2" xfId="31076" xr:uid="{8CA895C0-D821-495F-AA9E-60FD14F7CA47}"/>
    <cellStyle name="Note 2 7 2 2 3" xfId="29170" xr:uid="{679C558C-6671-4042-87E5-8B601C5183D8}"/>
    <cellStyle name="Note 2 7 2 2 4" xfId="31128" xr:uid="{E3E7DBBF-28A0-40AF-A380-0A74166699CF}"/>
    <cellStyle name="Note 2 7 2 2 5" xfId="36526" xr:uid="{5D6A48E5-1BE5-49AA-978D-03F4A395548F}"/>
    <cellStyle name="Note 2 7 2 2 6" xfId="37489" xr:uid="{E509627D-F891-45C9-9C1B-0A6F20AB73D0}"/>
    <cellStyle name="Note 2 7 2 3" xfId="31075" xr:uid="{76CED86D-8C3B-442B-BD12-060DE12C7ACB}"/>
    <cellStyle name="Note 2 7 2 3 2" xfId="36527" xr:uid="{FD0FF19D-441F-4476-91B5-4D0BE18EE45E}"/>
    <cellStyle name="Note 2 7 2 3 3" xfId="37490" xr:uid="{1B872EFB-1968-4FFD-8F47-C73EA76880C3}"/>
    <cellStyle name="Note 2 7 2 4" xfId="29169" xr:uid="{568F35DC-837A-4685-9F4E-2BFB1131B3E9}"/>
    <cellStyle name="Note 2 7 2 4 2" xfId="36528" xr:uid="{8A6CB386-A4EA-4B95-959F-7EEEBE602105}"/>
    <cellStyle name="Note 2 7 2 4 3" xfId="37491" xr:uid="{D4B5DD6C-6F70-4CCB-9460-D1A5946148BB}"/>
    <cellStyle name="Note 2 7 2 5" xfId="31127" xr:uid="{CF8CB62E-028D-4E30-BD7E-E25EFD04FE54}"/>
    <cellStyle name="Note 2 7 2 6" xfId="28697" xr:uid="{8813D363-62D0-4967-81D1-CDEF26487E63}"/>
    <cellStyle name="Note 2 7 2 7" xfId="32562" xr:uid="{6FE10E1C-13F3-49CA-8804-364F7535A848}"/>
    <cellStyle name="Note 2 7 2 8" xfId="37488" xr:uid="{4D44A9D6-8BEA-4E03-9DD1-CF81DAE046E7}"/>
    <cellStyle name="Note 2 7 3" xfId="29302" xr:uid="{F53A96EF-E107-46C7-9CD6-155E24B1817C}"/>
    <cellStyle name="Note 2 7 3 2" xfId="31077" xr:uid="{BBD6F351-B67F-49FC-B948-D686A5E3CBC9}"/>
    <cellStyle name="Note 2 7 3 2 2" xfId="28700" xr:uid="{E9CE21A5-8172-41FA-A9B9-3F1ACA96B9BC}"/>
    <cellStyle name="Note 2 7 3 2 3" xfId="36530" xr:uid="{4BCF998E-16E4-4073-BF76-7A799B0E30F6}"/>
    <cellStyle name="Note 2 7 3 2 4" xfId="37492" xr:uid="{01BD1B25-2718-446C-9FB9-84232EBEDE27}"/>
    <cellStyle name="Note 2 7 3 3" xfId="29172" xr:uid="{9289102D-6AD7-4C44-9614-175387542CA0}"/>
    <cellStyle name="Note 2 7 3 3 2" xfId="36531" xr:uid="{21129161-51CC-4169-9514-ECAE8E7E3410}"/>
    <cellStyle name="Note 2 7 3 3 3" xfId="37493" xr:uid="{4BB9B337-F141-4A5E-BD99-1E9B918E9373}"/>
    <cellStyle name="Note 2 7 3 4" xfId="31129" xr:uid="{58933E3E-0C3F-455E-8E25-42EF36C0EB7F}"/>
    <cellStyle name="Note 2 7 3 4 2" xfId="36532" xr:uid="{6B6DAE2C-ACB0-45E5-9B5D-328F4E3C608A}"/>
    <cellStyle name="Note 2 7 3 4 3" xfId="37494" xr:uid="{C74AB5DF-D898-459C-B448-D2309C93D987}"/>
    <cellStyle name="Note 2 7 3 5" xfId="28699" xr:uid="{CA2E00A2-BCC5-4B46-9BA4-8A7512D2D538}"/>
    <cellStyle name="Note 2 7 3 6" xfId="36529" xr:uid="{B9796D74-F224-425D-ADF6-5430922A20C2}"/>
    <cellStyle name="Note 2 7 4" xfId="29303" xr:uid="{0969D591-8B65-4587-AE9D-87D530230F6B}"/>
    <cellStyle name="Note 2 7 4 2" xfId="31078" xr:uid="{7DF8283F-49C0-4C54-9379-CBDD02CF61FE}"/>
    <cellStyle name="Note 2 7 4 3" xfId="29174" xr:uid="{09E20BC7-A9D4-4741-BA38-EAF864C71B9B}"/>
    <cellStyle name="Note 2 7 4 4" xfId="31130" xr:uid="{97488BE8-8AE9-4483-913C-A18F605E8361}"/>
    <cellStyle name="Note 2 7 4 5" xfId="36533" xr:uid="{F56DC0F5-26F3-4967-82B8-BD95A9FA045C}"/>
    <cellStyle name="Note 2 7 4 6" xfId="37495" xr:uid="{2CCF59F1-5807-4A58-862E-4B15863C34DB}"/>
    <cellStyle name="Note 2 7 5" xfId="31074" xr:uid="{89D2C6AF-EC7C-4B32-A14A-01EAD1F8B2ED}"/>
    <cellStyle name="Note 2 7 6" xfId="29168" xr:uid="{0FF4FAA1-D68C-4BEC-88BC-0B32CA8BC1B0}"/>
    <cellStyle name="Note 2 7 7" xfId="31126" xr:uid="{7357475C-D631-41D5-BEAF-011A00B7905A}"/>
    <cellStyle name="Note 2 7 8" xfId="28696" xr:uid="{5A357BB9-CD90-4E38-9975-D8E4A3B38628}"/>
    <cellStyle name="Note 2 7 9" xfId="29086" xr:uid="{42A13D01-FCA4-4C2B-ACEC-8D9B7A4C4EFE}"/>
    <cellStyle name="Note 2 8" xfId="6469" xr:uid="{F81F95F9-2592-48BC-959C-2CDC97A0575F}"/>
    <cellStyle name="Note 2 8 2" xfId="9676" xr:uid="{FEBAE58B-8324-47BE-A7E2-E7C1BE10B9BC}"/>
    <cellStyle name="Note 2 8 2 2" xfId="10223" xr:uid="{A28A234E-6C35-4181-9170-78DAAD8CE3B9}"/>
    <cellStyle name="Note 2 8 3" xfId="9677" xr:uid="{D4AEB310-1526-40E4-BF75-95F440B4B19A}"/>
    <cellStyle name="Note 2 8 3 2" xfId="10224" xr:uid="{A3239CAB-E6EE-4EA4-A6A0-2DFBE29A45C2}"/>
    <cellStyle name="Note 2 8 4" xfId="10033" xr:uid="{2EB770A4-C6E4-421B-9176-887651D51249}"/>
    <cellStyle name="Note 2 9" xfId="29304" xr:uid="{8C7EF6BE-14EE-4C2F-A41E-6F04353452EF}"/>
    <cellStyle name="Note 2 9 2" xfId="29305" xr:uid="{2040DBD5-580A-4863-94EB-3D5302DD39C7}"/>
    <cellStyle name="Note 2 9 2 2" xfId="31080" xr:uid="{4089F3EA-4043-43F5-9AED-340E0F96A24D}"/>
    <cellStyle name="Note 2 9 2 3" xfId="29178" xr:uid="{FABCC9D6-9792-40C3-82E8-A62A277ACF3B}"/>
    <cellStyle name="Note 2 9 2 4" xfId="31132" xr:uid="{4BEB84CA-4CCE-41D8-92E5-DC835AFADCA9}"/>
    <cellStyle name="Note 2 9 2 5" xfId="36535" xr:uid="{D50D9DF1-0FF1-4EFE-BB30-20427FD66427}"/>
    <cellStyle name="Note 2 9 2 6" xfId="37497" xr:uid="{3A31E465-561C-4362-9278-6B135ED65F7E}"/>
    <cellStyle name="Note 2 9 3" xfId="31079" xr:uid="{8C6DB726-E177-40F1-A119-088068862434}"/>
    <cellStyle name="Note 2 9 3 2" xfId="36536" xr:uid="{13A359F8-8690-41AF-9451-C22B7D0F81FE}"/>
    <cellStyle name="Note 2 9 3 3" xfId="37498" xr:uid="{FEBCA4FC-590B-41D6-BCC7-3279F1634C5D}"/>
    <cellStyle name="Note 2 9 4" xfId="29177" xr:uid="{B3C064A9-42B3-45E1-A056-CF596BEE78C5}"/>
    <cellStyle name="Note 2 9 5" xfId="31131" xr:uid="{E2E49C6E-C2E7-4AAB-B7B0-AC04FEC5FF04}"/>
    <cellStyle name="Note 2 9 6" xfId="28702" xr:uid="{C9E8F95C-1A92-4A49-BE18-79602B19DFEB}"/>
    <cellStyle name="Note 2 9 7" xfId="33253" xr:uid="{3DBA1EDD-279F-48B6-AC41-7551FB2D7A7B}"/>
    <cellStyle name="Note 2 9 8" xfId="36534" xr:uid="{EAC60763-8889-4092-946D-A432E6064EF0}"/>
    <cellStyle name="Note 2 9 9" xfId="37496" xr:uid="{F7EB685D-F675-4680-B814-0E9E0117B058}"/>
    <cellStyle name="Note 3" xfId="6470" xr:uid="{012D25E5-C595-4A0B-848B-D7BCE0B7061E}"/>
    <cellStyle name="Note 3 10" xfId="6471" xr:uid="{9CE6454E-BF4F-4B4B-A36C-DBC2C02EB52F}"/>
    <cellStyle name="Note 3 10 2" xfId="6472" xr:uid="{6D494A95-DCB5-462E-91D0-46E2DDCD9584}"/>
    <cellStyle name="Note 3 10 2 2" xfId="6473" xr:uid="{5316A4FF-C78A-430E-AFD6-5C1EA3CB6405}"/>
    <cellStyle name="Note 3 10 2 2 2" xfId="18604" xr:uid="{8C0F8BA7-BBBE-4CFA-A3E4-7B34ED54E5F4}"/>
    <cellStyle name="Note 3 10 2 2 3" xfId="29306" xr:uid="{A3D1D91A-3614-4751-BAE6-205EC14F75D5}"/>
    <cellStyle name="Note 3 10 2 3" xfId="18605" xr:uid="{6DABBED5-6DA9-4D4A-A076-DE78B6DC4868}"/>
    <cellStyle name="Note 3 10 2 4" xfId="29307" xr:uid="{80CCB7DA-6993-4947-81FB-CC9F780008D9}"/>
    <cellStyle name="Note 3 10 3" xfId="6474" xr:uid="{94C1C1E6-2920-464B-98F9-7E58C8D1740E}"/>
    <cellStyle name="Note 3 10 3 2" xfId="18606" xr:uid="{93648F1A-85C2-4E9B-9D0E-0EE1CDE2E812}"/>
    <cellStyle name="Note 3 10 3 3" xfId="29308" xr:uid="{B00B7F83-52A2-443C-9401-AF3CAB60A082}"/>
    <cellStyle name="Note 3 10 4" xfId="18607" xr:uid="{0B69E303-57AA-4CD8-9DE6-9E9620349D74}"/>
    <cellStyle name="Note 3 10 5" xfId="29309" xr:uid="{E87B337A-0142-4A14-9998-837DF133BBE6}"/>
    <cellStyle name="Note 3 11" xfId="6475" xr:uid="{B1830572-995D-42C4-95CF-5255543B8474}"/>
    <cellStyle name="Note 3 11 2" xfId="6476" xr:uid="{7AA3F0E2-503A-408A-8F0E-7FCAEE27A909}"/>
    <cellStyle name="Note 3 11 2 2" xfId="6477" xr:uid="{47012783-88F9-4FE1-A3C9-2A9163C62BAB}"/>
    <cellStyle name="Note 3 11 2 2 2" xfId="18608" xr:uid="{F21203B3-2E9F-4F72-B2A8-CE78F168F507}"/>
    <cellStyle name="Note 3 11 2 2 3" xfId="29310" xr:uid="{3ED6324D-6261-4876-9262-F3914137C201}"/>
    <cellStyle name="Note 3 11 2 3" xfId="18609" xr:uid="{DDA11848-2FAF-4751-B994-4C99D6E564A6}"/>
    <cellStyle name="Note 3 11 2 4" xfId="29311" xr:uid="{ADF022F1-23EE-4573-9ACE-FE89CA0202B2}"/>
    <cellStyle name="Note 3 11 3" xfId="6478" xr:uid="{2B8D5EDE-5974-4E8A-B1FA-2D76F7BF7002}"/>
    <cellStyle name="Note 3 11 3 2" xfId="18610" xr:uid="{9F3825CB-076D-4564-9F89-C2F6CD2E296F}"/>
    <cellStyle name="Note 3 11 3 3" xfId="29312" xr:uid="{59BD6E70-1A19-4249-9407-3F0AADB55616}"/>
    <cellStyle name="Note 3 11 4" xfId="18611" xr:uid="{38C27826-265C-48FD-A18C-9652AE48FD7D}"/>
    <cellStyle name="Note 3 11 5" xfId="29313" xr:uid="{758F6574-1D16-465D-AE02-264C42A934DB}"/>
    <cellStyle name="Note 3 12" xfId="6479" xr:uid="{6641BF56-39AA-486D-9E4D-C470AAEAF448}"/>
    <cellStyle name="Note 3 12 2" xfId="6480" xr:uid="{964FE49C-86A5-4E04-8449-81F0B509F0BD}"/>
    <cellStyle name="Note 3 12 2 2" xfId="6481" xr:uid="{3567EA61-D627-4CD4-8C1C-2BE486676E1A}"/>
    <cellStyle name="Note 3 12 2 2 2" xfId="18612" xr:uid="{225851A1-01B9-4DDD-BFB2-3F42898E87AC}"/>
    <cellStyle name="Note 3 12 2 2 3" xfId="29314" xr:uid="{E46959C5-7AAA-478E-A969-D1BD07FA4F03}"/>
    <cellStyle name="Note 3 12 2 3" xfId="18613" xr:uid="{886A76E9-D0F5-4F4A-8B31-80737915D61B}"/>
    <cellStyle name="Note 3 12 2 4" xfId="29315" xr:uid="{3DACBEF4-81F5-4640-B29C-BCA71B10B4FF}"/>
    <cellStyle name="Note 3 12 3" xfId="6482" xr:uid="{7CB7C081-3F21-46FB-AD8A-7E8460980AF0}"/>
    <cellStyle name="Note 3 12 3 2" xfId="18614" xr:uid="{F2D893D4-4B7D-4EA4-B115-80DB5DCEA953}"/>
    <cellStyle name="Note 3 12 3 3" xfId="29316" xr:uid="{883C20C7-EB81-44A4-9518-F0796A5CD6CA}"/>
    <cellStyle name="Note 3 12 4" xfId="18615" xr:uid="{6AFD06BB-DC59-42C2-8BF9-ECD894CEFBED}"/>
    <cellStyle name="Note 3 12 5" xfId="29317" xr:uid="{23A46A6C-D0F3-4472-8458-887B0EE4A28D}"/>
    <cellStyle name="Note 3 13" xfId="6483" xr:uid="{5135D13C-D3B4-422F-A799-7E4590A6E9F7}"/>
    <cellStyle name="Note 3 13 2" xfId="6484" xr:uid="{7A1AB2E2-E56F-4432-A587-94A515E54525}"/>
    <cellStyle name="Note 3 13 2 2" xfId="18616" xr:uid="{652C1452-CC87-4052-8EF4-1F409B60AC5B}"/>
    <cellStyle name="Note 3 13 2 3" xfId="29318" xr:uid="{7959D559-5139-47D9-87D0-9A1032D90012}"/>
    <cellStyle name="Note 3 13 3" xfId="18617" xr:uid="{1342DA03-91BD-4170-AA4A-95CA211880F9}"/>
    <cellStyle name="Note 3 13 4" xfId="29319" xr:uid="{4CC2E2E7-EE3B-4D2B-960C-8756E4451406}"/>
    <cellStyle name="Note 3 14" xfId="6485" xr:uid="{06DFF643-4BDB-47D3-B220-ADDA9FAB8A6A}"/>
    <cellStyle name="Note 3 14 2" xfId="6486" xr:uid="{95418D6F-A42F-41B5-984B-9F9A43D05394}"/>
    <cellStyle name="Note 3 14 2 2" xfId="18618" xr:uid="{6229B913-5544-4BDD-AFAF-1ED785877348}"/>
    <cellStyle name="Note 3 14 2 3" xfId="29320" xr:uid="{47B05FA7-EB0E-44A6-AE2B-E286A1F171E8}"/>
    <cellStyle name="Note 3 14 3" xfId="18619" xr:uid="{95AFADF8-CC56-42BD-9871-189E5F28F39E}"/>
    <cellStyle name="Note 3 14 4" xfId="29321" xr:uid="{D0C24F87-7BA9-4D0D-ABD7-4D36D1DEFCDA}"/>
    <cellStyle name="Note 3 15" xfId="6487" xr:uid="{A354E91B-EFC1-4C51-897C-BEBCC0DEE3BF}"/>
    <cellStyle name="Note 3 15 2" xfId="18620" xr:uid="{E25DFFB9-91DC-4352-94E7-4703902FD486}"/>
    <cellStyle name="Note 3 15 3" xfId="29322" xr:uid="{A17D2333-D5E3-4563-9701-BDFDD0E31EC0}"/>
    <cellStyle name="Note 3 16" xfId="6488" xr:uid="{E4C369C3-5C5E-4581-B5C3-55C857650D66}"/>
    <cellStyle name="Note 3 16 10" xfId="29104" xr:uid="{8EBEA0EF-5EE1-41B3-B7E5-5C81EB7B30A0}"/>
    <cellStyle name="Note 3 16 2" xfId="9678" xr:uid="{19493F02-DC12-4DF5-AF94-9B53A6E39E99}"/>
    <cellStyle name="Note 3 16 2 2" xfId="29324" xr:uid="{3180138C-4FD7-4C74-8C6B-7B8C705217FE}"/>
    <cellStyle name="Note 3 16 2 2 2" xfId="31083" xr:uid="{9EF15DD9-AA0C-4F4E-87B1-0C26D1DB62FA}"/>
    <cellStyle name="Note 3 16 2 2 3" xfId="29227" xr:uid="{9A220A6D-B79C-4EF7-A94B-7695B3D89AA2}"/>
    <cellStyle name="Note 3 16 2 2 4" xfId="31135" xr:uid="{CAC21D31-A49D-4CD9-84F7-6BEC13322FEB}"/>
    <cellStyle name="Note 3 16 2 2 5" xfId="36537" xr:uid="{AA07BDE4-EEFA-44CE-B17F-E181A1355ADB}"/>
    <cellStyle name="Note 3 16 2 2 6" xfId="37500" xr:uid="{0A208D36-3191-4FB8-8863-004F14620F1A}"/>
    <cellStyle name="Note 3 16 2 3" xfId="29323" xr:uid="{63C85D3F-04D5-4865-949E-032857B680C6}"/>
    <cellStyle name="Note 3 16 2 3 2" xfId="36538" xr:uid="{3B1B540E-9843-42AC-A5BD-29499F22AD51}"/>
    <cellStyle name="Note 3 16 2 3 3" xfId="37501" xr:uid="{1A99CEDA-E6AB-4C1A-8E3B-5077F28C81F8}"/>
    <cellStyle name="Note 3 16 2 4" xfId="31082" xr:uid="{586F7D1B-F9CF-40E9-A252-0CB173D6B7AB}"/>
    <cellStyle name="Note 3 16 2 4 2" xfId="36539" xr:uid="{F32BA959-18A7-44B2-B586-461453F76353}"/>
    <cellStyle name="Note 3 16 2 4 3" xfId="37502" xr:uid="{C8F57720-1D88-4063-B310-3A5BDBFAB5C5}"/>
    <cellStyle name="Note 3 16 2 5" xfId="29226" xr:uid="{E49C0B9E-BF16-4222-96ED-4850701AA8DA}"/>
    <cellStyle name="Note 3 16 2 6" xfId="31134" xr:uid="{1FFC172A-B6B3-4629-BD22-79771E513B4E}"/>
    <cellStyle name="Note 3 16 2 7" xfId="28727" xr:uid="{F1A22E36-245B-4415-93FB-EA89F06C14AD}"/>
    <cellStyle name="Note 3 16 2 8" xfId="33580" xr:uid="{F89F6BB1-31B9-4218-929C-F650EA25E8D3}"/>
    <cellStyle name="Note 3 16 2 9" xfId="37499" xr:uid="{896DA0A8-3587-44A0-B579-9614E43DFAED}"/>
    <cellStyle name="Note 3 16 3" xfId="9679" xr:uid="{E1F0A7A1-315D-47BE-8C34-0FFC3B4AD5A5}"/>
    <cellStyle name="Note 3 16 3 2" xfId="29325" xr:uid="{C9856BA9-9C45-4962-8456-4F7C86757B14}"/>
    <cellStyle name="Note 3 16 3 2 2" xfId="28730" xr:uid="{686783FB-0349-469B-9706-7577ED534B5E}"/>
    <cellStyle name="Note 3 16 3 2 3" xfId="36541" xr:uid="{386FA75C-AE60-4E73-BFFC-CAF72208E2F6}"/>
    <cellStyle name="Note 3 16 3 2 4" xfId="37503" xr:uid="{D69730EB-5D7C-4D10-8B4A-1891B377D220}"/>
    <cellStyle name="Note 3 16 3 3" xfId="31084" xr:uid="{7B881D50-E17D-4051-92EC-BB2AA3916769}"/>
    <cellStyle name="Note 3 16 3 3 2" xfId="36542" xr:uid="{4D497F41-78B7-4B55-BBE3-BC79B14F9DB2}"/>
    <cellStyle name="Note 3 16 3 3 3" xfId="37504" xr:uid="{01C26243-B8FA-419D-89DD-508D8705FB21}"/>
    <cellStyle name="Note 3 16 3 4" xfId="29228" xr:uid="{25320446-0C98-4A53-B0A5-5898B0D9EF38}"/>
    <cellStyle name="Note 3 16 3 4 2" xfId="36543" xr:uid="{2A091DC1-441D-4352-BB6A-D3F15CD8625A}"/>
    <cellStyle name="Note 3 16 3 4 3" xfId="37505" xr:uid="{B823D5B3-6D99-4B65-BB8D-D69CAC8F77B9}"/>
    <cellStyle name="Note 3 16 3 5" xfId="31136" xr:uid="{D669981E-734E-4869-A0AC-F329A50BC7D2}"/>
    <cellStyle name="Note 3 16 3 6" xfId="28728" xr:uid="{30E67C9D-A982-44B4-9669-E95A13EF5CEE}"/>
    <cellStyle name="Note 3 16 3 7" xfId="33581" xr:uid="{753D94F6-4A22-4BC5-BE26-75DBB787DF85}"/>
    <cellStyle name="Note 3 16 3 8" xfId="36540" xr:uid="{CD6B1567-6533-4251-9D4C-A5E306D8F0FE}"/>
    <cellStyle name="Note 3 16 4" xfId="29326" xr:uid="{35643AA0-3556-44A1-99BC-4E777EF9B36A}"/>
    <cellStyle name="Note 3 16 4 2" xfId="31085" xr:uid="{80606AD5-76AA-425C-9F8F-7C8B9E9D8E2E}"/>
    <cellStyle name="Note 3 16 4 3" xfId="29229" xr:uid="{7E6A5CB3-3B92-4CEC-A30D-8952EF08E189}"/>
    <cellStyle name="Note 3 16 4 4" xfId="31137" xr:uid="{7122753B-1462-45DB-ABFE-9C513AC39376}"/>
    <cellStyle name="Note 3 16 4 5" xfId="36544" xr:uid="{9D3FE96A-2BE9-4FF4-8CE8-8308430E69F1}"/>
    <cellStyle name="Note 3 16 4 6" xfId="37506" xr:uid="{909DCA28-230E-49A4-8BF3-718CFD4AF4D2}"/>
    <cellStyle name="Note 3 16 5" xfId="29327" xr:uid="{FC4F1298-E21C-4F50-8057-8633C828901D}"/>
    <cellStyle name="Note 3 16 5 2" xfId="31086" xr:uid="{03B14E4E-D870-41CA-81C1-ADA0F7994B78}"/>
    <cellStyle name="Note 3 16 5 3" xfId="29230" xr:uid="{4309DE4D-A328-4C54-96FA-7188396C7A4B}"/>
    <cellStyle name="Note 3 16 5 4" xfId="31138" xr:uid="{C883A416-3C82-4A70-BD17-BC391E119134}"/>
    <cellStyle name="Note 3 16 5 5" xfId="36545" xr:uid="{F38208B0-738C-4322-9ADD-1EF293078EAE}"/>
    <cellStyle name="Note 3 16 5 6" xfId="37507" xr:uid="{5980248F-D86C-4B65-A4AB-4F2BD2C3A3FA}"/>
    <cellStyle name="Note 3 16 6" xfId="31081" xr:uid="{C111B7EA-D155-407D-BDB5-778E7BE7781D}"/>
    <cellStyle name="Note 3 16 6 2" xfId="36546" xr:uid="{48660DBF-916C-4AB3-9593-B026FDA9B7AB}"/>
    <cellStyle name="Note 3 16 6 3" xfId="37508" xr:uid="{3A229727-C930-403A-A131-CBCA3459F3AE}"/>
    <cellStyle name="Note 3 16 7" xfId="29225" xr:uid="{DFA5B16E-D1BC-4543-9A12-684DE32D3467}"/>
    <cellStyle name="Note 3 16 8" xfId="31133" xr:uid="{CF03B01E-5195-4491-BA9A-7E09B023704C}"/>
    <cellStyle name="Note 3 16 9" xfId="28726" xr:uid="{A6D18E5E-AD1E-4667-B1CA-95AC8879FB94}"/>
    <cellStyle name="Note 3 17" xfId="18621" xr:uid="{B0B01FCF-6C17-4426-9964-5FBBA8D5E350}"/>
    <cellStyle name="Note 3 18" xfId="29328" xr:uid="{5AA6BE04-0F04-42BE-BF78-CFAF3660E208}"/>
    <cellStyle name="Note 3 2" xfId="6489" xr:uid="{5932D490-8339-4211-A806-27F1F19FA1DC}"/>
    <cellStyle name="Note 3 2 10" xfId="6490" xr:uid="{CF361226-7CED-4213-9AE0-FBEEBFD216E4}"/>
    <cellStyle name="Note 3 2 10 2" xfId="6491" xr:uid="{D7E1E70E-1144-4087-9D7B-12E9E32F26EB}"/>
    <cellStyle name="Note 3 2 10 2 2" xfId="18622" xr:uid="{2429F147-4392-44D2-820A-0A74FEE6883C}"/>
    <cellStyle name="Note 3 2 10 2 3" xfId="29329" xr:uid="{48DC6E94-FB50-4109-B018-0371021C85E7}"/>
    <cellStyle name="Note 3 2 10 3" xfId="18623" xr:uid="{BF7EF292-B3FC-43BE-ABA9-99290B5776B4}"/>
    <cellStyle name="Note 3 2 10 4" xfId="29330" xr:uid="{60C85984-1DA3-4DF5-A658-FDFDE3805495}"/>
    <cellStyle name="Note 3 2 11" xfId="6492" xr:uid="{B7B72F06-A637-4586-874F-15BE63B68AE5}"/>
    <cellStyle name="Note 3 2 11 2" xfId="18624" xr:uid="{44BBEE2B-59F3-4042-A462-2D67C58B1160}"/>
    <cellStyle name="Note 3 2 11 3" xfId="29331" xr:uid="{CFFA4748-73F9-46EF-994A-25DA2D778844}"/>
    <cellStyle name="Note 3 2 12" xfId="12193" xr:uid="{8D292315-CFBC-4993-B6CF-CE0B531C94D3}"/>
    <cellStyle name="Note 3 2 12 2" xfId="18625" xr:uid="{F6BF511F-6A07-4936-B772-CFE6620D6739}"/>
    <cellStyle name="Note 3 2 12 3" xfId="34043" xr:uid="{D17C8DE5-C117-4314-B1EE-76F8B4A65085}"/>
    <cellStyle name="Note 3 2 13" xfId="29332" xr:uid="{93A221DE-1239-40A4-A280-4E6B90BFED7E}"/>
    <cellStyle name="Note 3 2 14" xfId="38112" xr:uid="{62A77BB9-B5AF-48EA-A0E8-39F11D8F1915}"/>
    <cellStyle name="Note 3 2 2" xfId="6493" xr:uid="{46AA2D2A-C051-4DC4-84C5-09CC4BCFB13F}"/>
    <cellStyle name="Note 3 2 2 10" xfId="29333" xr:uid="{BE6AA9B9-10F8-48E7-91D9-0817316B371B}"/>
    <cellStyle name="Note 3 2 2 2" xfId="6494" xr:uid="{DE0BEB30-3498-404E-94A1-7FDE70152994}"/>
    <cellStyle name="Note 3 2 2 2 2" xfId="6495" xr:uid="{9D3A09C6-BB73-44F9-A9CF-2A217B8090F8}"/>
    <cellStyle name="Note 3 2 2 2 2 2" xfId="6496" xr:uid="{E0CE7C0C-A390-4FAF-98D4-DF8543E5D301}"/>
    <cellStyle name="Note 3 2 2 2 2 2 2" xfId="6497" xr:uid="{0901AC75-E517-4812-956A-40516690C2A1}"/>
    <cellStyle name="Note 3 2 2 2 2 2 2 2" xfId="18626" xr:uid="{972F929F-2828-43D2-9D70-89BB666D2214}"/>
    <cellStyle name="Note 3 2 2 2 2 2 2 3" xfId="29334" xr:uid="{6DAAF8DD-C5FF-4A82-8423-3C3D8D2B452E}"/>
    <cellStyle name="Note 3 2 2 2 2 2 3" xfId="18627" xr:uid="{7900FA0C-2B2B-4152-80D3-A227D83FDD4D}"/>
    <cellStyle name="Note 3 2 2 2 2 2 4" xfId="29335" xr:uid="{24B46D4F-1B47-4FED-A217-54E405020345}"/>
    <cellStyle name="Note 3 2 2 2 2 3" xfId="6498" xr:uid="{5968F000-7805-46B5-930C-062EE0A2B140}"/>
    <cellStyle name="Note 3 2 2 2 2 3 2" xfId="18628" xr:uid="{BA2D57CE-7A8F-4168-BE34-512A2EE8BC3F}"/>
    <cellStyle name="Note 3 2 2 2 2 3 3" xfId="29336" xr:uid="{95E8D39D-C9E2-4868-8173-1E5E5AC67FA3}"/>
    <cellStyle name="Note 3 2 2 2 2 4" xfId="18629" xr:uid="{B047F398-9DE5-46C2-9FC7-5395171993F9}"/>
    <cellStyle name="Note 3 2 2 2 2 5" xfId="29337" xr:uid="{9FC22138-92A8-4F7E-AE27-68494567863E}"/>
    <cellStyle name="Note 3 2 2 2 3" xfId="6499" xr:uid="{54EDA81F-DCB9-4D71-A430-54B1D9D31A90}"/>
    <cellStyle name="Note 3 2 2 2 3 2" xfId="6500" xr:uid="{70FB4B36-2E2E-4CC0-A4F1-51F7982A09B4}"/>
    <cellStyle name="Note 3 2 2 2 3 2 2" xfId="6501" xr:uid="{42DEF075-4C86-42B9-BF0C-6643C02D6739}"/>
    <cellStyle name="Note 3 2 2 2 3 2 2 2" xfId="18630" xr:uid="{1BD58AE9-451A-46FA-8B73-7D7B5F42CF6B}"/>
    <cellStyle name="Note 3 2 2 2 3 2 2 3" xfId="29338" xr:uid="{CBB018B9-FB79-4000-9818-6C29AB5A7E25}"/>
    <cellStyle name="Note 3 2 2 2 3 2 3" xfId="18631" xr:uid="{81D93E36-DCFA-4E8B-885C-8076EBA291E3}"/>
    <cellStyle name="Note 3 2 2 2 3 2 4" xfId="29339" xr:uid="{1B0CE261-A70B-449D-A5D4-BA6A85DF86C7}"/>
    <cellStyle name="Note 3 2 2 2 3 3" xfId="6502" xr:uid="{6A047406-4A0B-451C-BD57-05523577B45D}"/>
    <cellStyle name="Note 3 2 2 2 3 3 2" xfId="18632" xr:uid="{1D9D1AE1-EF2C-4BF4-AF37-7740203C03B4}"/>
    <cellStyle name="Note 3 2 2 2 3 3 3" xfId="29340" xr:uid="{31364225-ACB7-4FE6-AB20-283843F3CA9D}"/>
    <cellStyle name="Note 3 2 2 2 3 4" xfId="18633" xr:uid="{E637B113-30AD-4E38-993E-EFD54D1F4640}"/>
    <cellStyle name="Note 3 2 2 2 3 5" xfId="29341" xr:uid="{9428ED03-A16E-46D8-BC3A-8F9F52BC9FD7}"/>
    <cellStyle name="Note 3 2 2 2 4" xfId="6503" xr:uid="{CCBF6134-1931-44DB-9C83-7DEBCA7B2E36}"/>
    <cellStyle name="Note 3 2 2 2 4 2" xfId="6504" xr:uid="{3DA13006-72E6-438A-A4D3-9E69E9497C40}"/>
    <cellStyle name="Note 3 2 2 2 4 2 2" xfId="18634" xr:uid="{0B342575-6A54-4CE8-BF2B-333B6080E514}"/>
    <cellStyle name="Note 3 2 2 2 4 2 3" xfId="29342" xr:uid="{EF6845AE-B248-423F-A164-0D52237AD72B}"/>
    <cellStyle name="Note 3 2 2 2 4 3" xfId="18635" xr:uid="{4165B200-A2A9-4FA9-8A16-5FCD2F348E31}"/>
    <cellStyle name="Note 3 2 2 2 4 4" xfId="29343" xr:uid="{1DBD0F3E-FA63-4FE9-AFC9-22332C00CC54}"/>
    <cellStyle name="Note 3 2 2 2 5" xfId="6505" xr:uid="{E23533CD-E1B8-4486-973B-0F7BF71B6644}"/>
    <cellStyle name="Note 3 2 2 2 5 2" xfId="6506" xr:uid="{64DA4168-A080-47A0-B1DE-501C6D376F89}"/>
    <cellStyle name="Note 3 2 2 2 5 2 2" xfId="18636" xr:uid="{C920D3D5-252C-4353-8977-65672C6CBA9D}"/>
    <cellStyle name="Note 3 2 2 2 5 2 3" xfId="29344" xr:uid="{A37E6630-85AC-452A-BA89-D58260B3ED7E}"/>
    <cellStyle name="Note 3 2 2 2 5 3" xfId="18637" xr:uid="{2005A117-8AA3-46E1-A2DE-899F732A02A4}"/>
    <cellStyle name="Note 3 2 2 2 5 4" xfId="29345" xr:uid="{4F9B3DD7-522F-4E6B-819A-89DC3AF6E0AB}"/>
    <cellStyle name="Note 3 2 2 2 6" xfId="6507" xr:uid="{95A17115-1F60-46F9-A48E-537ADCB6C042}"/>
    <cellStyle name="Note 3 2 2 2 6 2" xfId="18638" xr:uid="{171BB2A8-12E3-400D-A9AE-F66BCC82C901}"/>
    <cellStyle name="Note 3 2 2 2 6 3" xfId="29346" xr:uid="{B68A883D-8D6A-4830-8BF1-FB206FF7123D}"/>
    <cellStyle name="Note 3 2 2 2 7" xfId="18639" xr:uid="{95F01AA8-CB69-4CE2-A52B-8DFE7676972C}"/>
    <cellStyle name="Note 3 2 2 2 8" xfId="29347" xr:uid="{D77C45A7-71A9-4CF9-A533-23B1614B65DE}"/>
    <cellStyle name="Note 3 2 2 3" xfId="6508" xr:uid="{F0141C35-89BA-4233-BAF2-5D04CE2E32BD}"/>
    <cellStyle name="Note 3 2 2 3 2" xfId="6509" xr:uid="{4420A31E-5C47-4BE7-A696-4FDFF8B24D23}"/>
    <cellStyle name="Note 3 2 2 3 2 2" xfId="6510" xr:uid="{0D255D6C-8F79-4AB3-B060-97FA11F2D742}"/>
    <cellStyle name="Note 3 2 2 3 2 2 2" xfId="18640" xr:uid="{FB6EC3FD-9352-48F1-BB75-A2850412708C}"/>
    <cellStyle name="Note 3 2 2 3 2 2 3" xfId="29348" xr:uid="{6BFAC4F8-CFCE-4FBC-978A-E276FBC1D140}"/>
    <cellStyle name="Note 3 2 2 3 2 3" xfId="18641" xr:uid="{003FF4A6-128A-46F5-91CB-FE6601C1A175}"/>
    <cellStyle name="Note 3 2 2 3 2 4" xfId="29349" xr:uid="{7B7E95A0-9ABC-4373-8946-C0B3F408AB68}"/>
    <cellStyle name="Note 3 2 2 3 3" xfId="6511" xr:uid="{0238AA9A-85D9-4722-8144-5407F46AC758}"/>
    <cellStyle name="Note 3 2 2 3 3 2" xfId="18642" xr:uid="{11826775-164B-4C0D-842D-96601A76FD28}"/>
    <cellStyle name="Note 3 2 2 3 3 3" xfId="29350" xr:uid="{1D7288C3-1D70-4AF0-9453-E5E7DFCD2784}"/>
    <cellStyle name="Note 3 2 2 3 4" xfId="18643" xr:uid="{D1FE65C9-535B-4831-BB94-8369DDF8A51A}"/>
    <cellStyle name="Note 3 2 2 3 5" xfId="29351" xr:uid="{8F7A24EF-907A-447A-AC5E-B2E8F56CE8C8}"/>
    <cellStyle name="Note 3 2 2 4" xfId="6512" xr:uid="{53AC2711-6478-4633-88FD-646E5BB1EB27}"/>
    <cellStyle name="Note 3 2 2 4 2" xfId="6513" xr:uid="{F0B9C440-1041-4320-B94C-48D0A9B3D378}"/>
    <cellStyle name="Note 3 2 2 4 2 2" xfId="6514" xr:uid="{1C1F7F17-B860-4F17-8E75-14434E9027EA}"/>
    <cellStyle name="Note 3 2 2 4 2 2 2" xfId="18644" xr:uid="{18AD8D54-FAA3-49A1-8B6F-76CCE791A699}"/>
    <cellStyle name="Note 3 2 2 4 2 2 3" xfId="29352" xr:uid="{A98CC7A0-33E6-42BE-8F8E-A6A182D58C24}"/>
    <cellStyle name="Note 3 2 2 4 2 3" xfId="18645" xr:uid="{C755F7BC-2A94-4BA9-A318-A5924EC61A8B}"/>
    <cellStyle name="Note 3 2 2 4 2 4" xfId="29353" xr:uid="{E056632F-8BC8-4A7F-9CAF-744C8B773306}"/>
    <cellStyle name="Note 3 2 2 4 3" xfId="6515" xr:uid="{74BAF730-3E68-49A5-914A-4D65F0BE03B2}"/>
    <cellStyle name="Note 3 2 2 4 3 2" xfId="18646" xr:uid="{0DAD01CC-EE60-44C1-BA4E-C849AE212F73}"/>
    <cellStyle name="Note 3 2 2 4 3 3" xfId="29354" xr:uid="{0F231039-FC21-46AF-BA83-ADF6AE6F68CF}"/>
    <cellStyle name="Note 3 2 2 4 4" xfId="18647" xr:uid="{77273D1B-8CE3-4979-9AF9-69AE887D21AE}"/>
    <cellStyle name="Note 3 2 2 4 5" xfId="29355" xr:uid="{8F36D02C-CF15-4201-8AE7-78033630D691}"/>
    <cellStyle name="Note 3 2 2 5" xfId="6516" xr:uid="{38FE7330-4582-4F9A-A2EA-CDC777F760EE}"/>
    <cellStyle name="Note 3 2 2 5 2" xfId="6517" xr:uid="{C8269FA6-4BCF-48A8-89F9-2BEDDB0D7236}"/>
    <cellStyle name="Note 3 2 2 5 2 2" xfId="6518" xr:uid="{870EFC42-7918-4EEA-83B6-FACD15D50FAC}"/>
    <cellStyle name="Note 3 2 2 5 2 2 2" xfId="18648" xr:uid="{F3A64D53-5A21-4331-A2C0-00D443413611}"/>
    <cellStyle name="Note 3 2 2 5 2 2 3" xfId="29356" xr:uid="{54C596C7-05A5-4B66-B8FA-1657EF471E44}"/>
    <cellStyle name="Note 3 2 2 5 2 3" xfId="18649" xr:uid="{BAFF087C-23D7-4C61-993F-C1D9A8ADB0BE}"/>
    <cellStyle name="Note 3 2 2 5 2 4" xfId="29357" xr:uid="{6932FA66-32DE-4555-AFB9-3D6284AF5ACC}"/>
    <cellStyle name="Note 3 2 2 5 3" xfId="6519" xr:uid="{7FC47753-4B8E-4DE2-B721-4687E609EB54}"/>
    <cellStyle name="Note 3 2 2 5 3 2" xfId="18650" xr:uid="{51F8F102-84D6-45E9-A7D1-D7049BC1419E}"/>
    <cellStyle name="Note 3 2 2 5 3 3" xfId="29358" xr:uid="{1502302F-C186-461F-AA86-DE076B51EF8C}"/>
    <cellStyle name="Note 3 2 2 5 4" xfId="18651" xr:uid="{190008C7-D43D-4567-AAAE-691E4845471A}"/>
    <cellStyle name="Note 3 2 2 5 5" xfId="29359" xr:uid="{7DB54F94-E866-41F7-AAB2-7935DD90D28A}"/>
    <cellStyle name="Note 3 2 2 6" xfId="6520" xr:uid="{0D47C9F7-5F88-4002-98A1-AD6AF934B701}"/>
    <cellStyle name="Note 3 2 2 6 2" xfId="6521" xr:uid="{641DEDE7-07E8-4437-97AF-141CED2C6487}"/>
    <cellStyle name="Note 3 2 2 6 2 2" xfId="18652" xr:uid="{0C5F027F-95F4-41B3-8E6D-A9BB66B9B4F0}"/>
    <cellStyle name="Note 3 2 2 6 2 3" xfId="29360" xr:uid="{B2E6C652-009C-49B6-833D-8755E5876182}"/>
    <cellStyle name="Note 3 2 2 6 3" xfId="18653" xr:uid="{0B0DB33B-3EA9-48C4-98C0-7A2C0625DF77}"/>
    <cellStyle name="Note 3 2 2 6 4" xfId="29361" xr:uid="{0A4DCB12-3584-41BC-9858-B631FE59876A}"/>
    <cellStyle name="Note 3 2 2 7" xfId="6522" xr:uid="{A9C67BDF-CAEC-4D30-8B24-100273E6CA6A}"/>
    <cellStyle name="Note 3 2 2 7 2" xfId="6523" xr:uid="{F1057136-F5A9-4F9C-8CC0-777075AA68B9}"/>
    <cellStyle name="Note 3 2 2 7 2 2" xfId="18654" xr:uid="{2665B1CC-64FD-405C-8EAB-BDA2588676C7}"/>
    <cellStyle name="Note 3 2 2 7 2 3" xfId="29362" xr:uid="{CD628F62-9842-4AB8-B491-0B245C9603CB}"/>
    <cellStyle name="Note 3 2 2 7 3" xfId="18655" xr:uid="{E80B0532-37BA-4F6C-B688-9984956AB4D7}"/>
    <cellStyle name="Note 3 2 2 7 4" xfId="29363" xr:uid="{7CB2526E-F5F8-4B2D-972D-06EA6AB4BC18}"/>
    <cellStyle name="Note 3 2 2 8" xfId="6524" xr:uid="{D3850A09-B5F7-48C6-84E4-BD3B5744EE27}"/>
    <cellStyle name="Note 3 2 2 8 2" xfId="18656" xr:uid="{ED877164-D4E8-4DE6-A0C7-782529E590E7}"/>
    <cellStyle name="Note 3 2 2 8 3" xfId="29364" xr:uid="{BCD05AA4-A4CF-4C0E-A8C3-6ED609B6C7A6}"/>
    <cellStyle name="Note 3 2 2 9" xfId="18657" xr:uid="{6E357355-4410-44D6-98D9-2A98AACA47C9}"/>
    <cellStyle name="Note 3 2 3" xfId="6525" xr:uid="{09983438-A215-4AB7-BCC9-49234DDDBD15}"/>
    <cellStyle name="Note 3 2 3 2" xfId="6526" xr:uid="{54AB7ABA-459C-4A7E-8FF1-E9B41E4BA877}"/>
    <cellStyle name="Note 3 2 3 2 2" xfId="6527" xr:uid="{071AEF62-56AC-44E8-AD03-E1C5AF7A6012}"/>
    <cellStyle name="Note 3 2 3 2 2 2" xfId="6528" xr:uid="{8451DDE4-886B-434A-B70F-F18FC9AC2A43}"/>
    <cellStyle name="Note 3 2 3 2 2 2 2" xfId="18658" xr:uid="{32D2F868-65CD-4CC6-A6A7-BDC94C9CB697}"/>
    <cellStyle name="Note 3 2 3 2 2 2 3" xfId="29365" xr:uid="{109CC113-9765-46DF-9A31-F4BCC5D638A8}"/>
    <cellStyle name="Note 3 2 3 2 2 3" xfId="18659" xr:uid="{96A906A6-3A3D-457C-A55E-E5DFCE6363A8}"/>
    <cellStyle name="Note 3 2 3 2 2 4" xfId="29366" xr:uid="{65BEF91E-5C15-42E7-A321-800213F35F98}"/>
    <cellStyle name="Note 3 2 3 2 3" xfId="6529" xr:uid="{91A308A9-FDD4-44C0-B00E-4F46326775F5}"/>
    <cellStyle name="Note 3 2 3 2 3 2" xfId="18660" xr:uid="{40306837-F22B-40D1-8805-17DB78E099D5}"/>
    <cellStyle name="Note 3 2 3 2 3 3" xfId="29367" xr:uid="{B37836FF-9759-4DAE-900F-C91DDE959BED}"/>
    <cellStyle name="Note 3 2 3 2 4" xfId="18661" xr:uid="{631CD769-E57B-413F-AC04-93F6CCAF9B28}"/>
    <cellStyle name="Note 3 2 3 2 5" xfId="29368" xr:uid="{842EEDB8-B3FE-4A91-B868-D3E157836275}"/>
    <cellStyle name="Note 3 2 3 3" xfId="6530" xr:uid="{1BA01693-DFEF-4C8A-81FC-0CDAD7584744}"/>
    <cellStyle name="Note 3 2 3 3 2" xfId="6531" xr:uid="{F352295C-78D8-4730-8177-C874C043D772}"/>
    <cellStyle name="Note 3 2 3 3 2 2" xfId="6532" xr:uid="{EB378DA8-7F95-4A30-907E-2A10E5C25111}"/>
    <cellStyle name="Note 3 2 3 3 2 2 2" xfId="18662" xr:uid="{5BC71B23-6076-4A0E-A91D-4748CF786B6F}"/>
    <cellStyle name="Note 3 2 3 3 2 2 3" xfId="29369" xr:uid="{AFA15029-A79A-4E7C-A7F3-F0DDBA52D1FA}"/>
    <cellStyle name="Note 3 2 3 3 2 3" xfId="18663" xr:uid="{E37ADB76-2F1B-4B75-A7B2-4D156E3AD5AF}"/>
    <cellStyle name="Note 3 2 3 3 2 4" xfId="29370" xr:uid="{7E638368-0C4B-49D8-BD13-3787FEF17E8C}"/>
    <cellStyle name="Note 3 2 3 3 3" xfId="6533" xr:uid="{826EE402-D41F-46E5-8BE1-04D48BBBD865}"/>
    <cellStyle name="Note 3 2 3 3 3 2" xfId="18664" xr:uid="{5A404D44-05FB-41AF-99A2-DAE5EED8B657}"/>
    <cellStyle name="Note 3 2 3 3 3 3" xfId="29371" xr:uid="{85FA84EB-16DB-43C2-B3E7-D31BD7A13689}"/>
    <cellStyle name="Note 3 2 3 3 4" xfId="18665" xr:uid="{2ADE7B56-4419-45DB-B12E-537498B8844D}"/>
    <cellStyle name="Note 3 2 3 3 5" xfId="29372" xr:uid="{74DA8E03-3B12-4295-899F-1EEB1E199F79}"/>
    <cellStyle name="Note 3 2 3 4" xfId="6534" xr:uid="{9116AC75-C928-4220-A3B3-1F2D78272D02}"/>
    <cellStyle name="Note 3 2 3 4 2" xfId="6535" xr:uid="{8EFF0DAB-0A9A-4EDD-AE19-5B4251DF920E}"/>
    <cellStyle name="Note 3 2 3 4 2 2" xfId="6536" xr:uid="{8F30B843-3814-43CC-909A-08D81A97BF99}"/>
    <cellStyle name="Note 3 2 3 4 2 2 2" xfId="18666" xr:uid="{8276CB02-A30C-4EC6-8EF9-A5FCEA48D53F}"/>
    <cellStyle name="Note 3 2 3 4 2 2 3" xfId="29373" xr:uid="{E7D3D57D-0B87-4ED3-983A-00E2FEB4BA28}"/>
    <cellStyle name="Note 3 2 3 4 2 3" xfId="18667" xr:uid="{6ABC6188-0C0B-4B06-A4F9-3538D6C3A6E1}"/>
    <cellStyle name="Note 3 2 3 4 2 4" xfId="29374" xr:uid="{D7BAB7D5-4A51-48E9-AC5E-D92AC0D08322}"/>
    <cellStyle name="Note 3 2 3 4 3" xfId="6537" xr:uid="{6852E018-DBD9-4229-835D-8B67E7F29B3A}"/>
    <cellStyle name="Note 3 2 3 4 3 2" xfId="18668" xr:uid="{A1154132-7082-4DBF-A78F-755DAE32B934}"/>
    <cellStyle name="Note 3 2 3 4 3 3" xfId="29375" xr:uid="{83EC6609-A87A-4A78-A878-EBF931FFB303}"/>
    <cellStyle name="Note 3 2 3 4 4" xfId="18669" xr:uid="{0A89A108-920D-4107-B557-974992F79D1E}"/>
    <cellStyle name="Note 3 2 3 4 5" xfId="29376" xr:uid="{0E8E40E4-B02F-4176-8A60-FEBB2F5490DD}"/>
    <cellStyle name="Note 3 2 3 5" xfId="6538" xr:uid="{26EC9BFF-0A29-44DC-AAC4-9B499DEE776D}"/>
    <cellStyle name="Note 3 2 3 5 2" xfId="6539" xr:uid="{4EE3BCB1-9A20-40B1-BB24-01779780B954}"/>
    <cellStyle name="Note 3 2 3 5 2 2" xfId="18670" xr:uid="{B1258873-B0EE-4DEB-8779-2D15C3CE5F2F}"/>
    <cellStyle name="Note 3 2 3 5 2 3" xfId="29377" xr:uid="{A9D1926F-CFB7-48C9-8B79-D40518D63D4E}"/>
    <cellStyle name="Note 3 2 3 5 3" xfId="18671" xr:uid="{323AF50A-E17E-4587-AA38-24D15FCC13B0}"/>
    <cellStyle name="Note 3 2 3 5 4" xfId="29378" xr:uid="{31478AB2-F565-4690-A412-1AD4ECFF62E2}"/>
    <cellStyle name="Note 3 2 3 6" xfId="6540" xr:uid="{DDC69939-6C1F-4272-8A5C-2B6434C7E985}"/>
    <cellStyle name="Note 3 2 3 6 2" xfId="6541" xr:uid="{AB759F6A-75E9-4EA8-86DF-C632007628CC}"/>
    <cellStyle name="Note 3 2 3 6 2 2" xfId="18672" xr:uid="{704AB37A-7DC2-4578-BD72-35194A4B5E44}"/>
    <cellStyle name="Note 3 2 3 6 2 3" xfId="29379" xr:uid="{644EFDAB-2EB8-4454-A18A-240BC1604367}"/>
    <cellStyle name="Note 3 2 3 6 3" xfId="18673" xr:uid="{421D3694-0151-4449-AC33-FE186EC83431}"/>
    <cellStyle name="Note 3 2 3 6 4" xfId="29380" xr:uid="{48F17008-AF2E-49F2-8698-9289A99A8D61}"/>
    <cellStyle name="Note 3 2 3 7" xfId="6542" xr:uid="{352C9848-31EA-4B63-BAE2-6A43019CCBE6}"/>
    <cellStyle name="Note 3 2 3 7 2" xfId="18674" xr:uid="{3D65EB67-D688-41D0-8570-B2C80F0A48DC}"/>
    <cellStyle name="Note 3 2 3 7 3" xfId="29381" xr:uid="{BFCBB388-A476-4460-8A7F-2916687B8F89}"/>
    <cellStyle name="Note 3 2 3 8" xfId="18675" xr:uid="{CEF7E770-C069-4F3A-B7A8-BA926627D5B5}"/>
    <cellStyle name="Note 3 2 3 9" xfId="29382" xr:uid="{E95F6C8D-D4C5-47EE-8282-9A3A933463C6}"/>
    <cellStyle name="Note 3 2 4" xfId="6543" xr:uid="{21DF8ABD-8DE0-41A1-8016-072C09C296BD}"/>
    <cellStyle name="Note 3 2 4 2" xfId="6544" xr:uid="{C780D18D-E012-4D4B-9549-C171331B1DC5}"/>
    <cellStyle name="Note 3 2 4 2 2" xfId="6545" xr:uid="{6B73E8C9-483B-454E-8814-C61612346329}"/>
    <cellStyle name="Note 3 2 4 2 2 2" xfId="6546" xr:uid="{491D1F14-1E3A-4EF2-9021-4B080BC1A253}"/>
    <cellStyle name="Note 3 2 4 2 2 2 2" xfId="18676" xr:uid="{C390E926-F8AF-4B7D-9B59-3469B006F065}"/>
    <cellStyle name="Note 3 2 4 2 2 2 3" xfId="29383" xr:uid="{2C368D7C-449E-4BF0-B355-0A938BEE810A}"/>
    <cellStyle name="Note 3 2 4 2 2 3" xfId="18677" xr:uid="{86700566-E982-4610-8368-6A22D11819D4}"/>
    <cellStyle name="Note 3 2 4 2 2 4" xfId="29384" xr:uid="{EABA9590-1FBF-49EA-89AF-0DCFDB49C756}"/>
    <cellStyle name="Note 3 2 4 2 3" xfId="6547" xr:uid="{A4BA115B-B2E2-45FE-9E0D-09654E53003B}"/>
    <cellStyle name="Note 3 2 4 2 3 2" xfId="18678" xr:uid="{A376CE17-4272-4AB7-A535-B1B6C0358906}"/>
    <cellStyle name="Note 3 2 4 2 3 3" xfId="29385" xr:uid="{DB7E1EC3-29C3-426F-B4B4-041AB93AC8E3}"/>
    <cellStyle name="Note 3 2 4 2 4" xfId="18679" xr:uid="{C884A0F2-C46C-47B0-A91A-4267C5CC59FB}"/>
    <cellStyle name="Note 3 2 4 2 5" xfId="29386" xr:uid="{E2AB9422-A8ED-4A67-988C-DCFBB7C729BA}"/>
    <cellStyle name="Note 3 2 4 3" xfId="6548" xr:uid="{AD35C571-5968-457E-BD20-44025533F19C}"/>
    <cellStyle name="Note 3 2 4 3 2" xfId="6549" xr:uid="{C6D64EF4-E342-4413-A9A5-9D931E0E4050}"/>
    <cellStyle name="Note 3 2 4 3 2 2" xfId="6550" xr:uid="{9C483EF1-249C-4576-A1CC-C36E9F11B17F}"/>
    <cellStyle name="Note 3 2 4 3 2 2 2" xfId="18680" xr:uid="{DBE4EA38-377E-4CB3-8454-EE41EEFA2F64}"/>
    <cellStyle name="Note 3 2 4 3 2 2 3" xfId="29387" xr:uid="{929978BE-D723-4740-95A7-4A321DABB25B}"/>
    <cellStyle name="Note 3 2 4 3 2 3" xfId="18681" xr:uid="{EC94864D-D965-4405-A03C-88071E136486}"/>
    <cellStyle name="Note 3 2 4 3 2 4" xfId="29388" xr:uid="{B65792C4-F8ED-4010-A3FD-D7E57CDA1611}"/>
    <cellStyle name="Note 3 2 4 3 3" xfId="6551" xr:uid="{6C9FF463-C0B0-493F-9E0D-6AB2FE9EE4EB}"/>
    <cellStyle name="Note 3 2 4 3 3 2" xfId="18682" xr:uid="{3CB7F882-D1B5-4ED7-A5C9-08DCBB200ACA}"/>
    <cellStyle name="Note 3 2 4 3 3 3" xfId="29389" xr:uid="{B3E5A5E9-0955-44F1-B764-1C438F04228E}"/>
    <cellStyle name="Note 3 2 4 3 4" xfId="18683" xr:uid="{BC14FA0F-24BC-4E02-8DCC-F5F41AF1CDAF}"/>
    <cellStyle name="Note 3 2 4 3 5" xfId="29390" xr:uid="{F9808801-8603-4790-B326-F309E451D149}"/>
    <cellStyle name="Note 3 2 4 4" xfId="6552" xr:uid="{1B803D8A-747F-41A6-81CC-E60EDE4C9276}"/>
    <cellStyle name="Note 3 2 4 4 2" xfId="6553" xr:uid="{4C0342EA-D381-4698-B81B-E13D1D4F9EE6}"/>
    <cellStyle name="Note 3 2 4 4 2 2" xfId="18684" xr:uid="{91C23D7A-1314-4029-B00D-3F4B4CC059F0}"/>
    <cellStyle name="Note 3 2 4 4 2 3" xfId="29391" xr:uid="{0C5D6E96-E225-44C1-BB94-B1709A08B370}"/>
    <cellStyle name="Note 3 2 4 4 3" xfId="18685" xr:uid="{10C5861A-E9F0-4CDE-A472-F972D8D7F5EA}"/>
    <cellStyle name="Note 3 2 4 4 4" xfId="29392" xr:uid="{00B8682B-8C4E-4CAB-8D71-9CAEF10F0139}"/>
    <cellStyle name="Note 3 2 4 5" xfId="6554" xr:uid="{28181136-9B2D-4991-BA7A-F64D4C2C6BF5}"/>
    <cellStyle name="Note 3 2 4 5 2" xfId="6555" xr:uid="{16DC0D8C-7D36-4EFD-87D7-23389E7B3D44}"/>
    <cellStyle name="Note 3 2 4 5 2 2" xfId="18686" xr:uid="{5523DEB8-6436-4B3C-89BE-BC77257BE6F3}"/>
    <cellStyle name="Note 3 2 4 5 2 3" xfId="29393" xr:uid="{C89F6475-3EE6-4EFA-BDA8-89E2F89110AD}"/>
    <cellStyle name="Note 3 2 4 5 3" xfId="18687" xr:uid="{BD30AC85-051F-4DA5-8471-23CDA962A204}"/>
    <cellStyle name="Note 3 2 4 5 4" xfId="29394" xr:uid="{615659A5-FDC0-49C2-873B-36FB9F9DA283}"/>
    <cellStyle name="Note 3 2 4 6" xfId="6556" xr:uid="{8D09D97C-C156-4D38-8836-1E8C8E485B64}"/>
    <cellStyle name="Note 3 2 4 6 2" xfId="18688" xr:uid="{368CAF4E-7ED3-46D9-A35C-1B8C68AD7131}"/>
    <cellStyle name="Note 3 2 4 6 3" xfId="29395" xr:uid="{99EA18EC-C228-4304-8671-59ABB84F35E8}"/>
    <cellStyle name="Note 3 2 4 7" xfId="18689" xr:uid="{722AD5E2-65ED-4978-93C0-6CAD1B58E949}"/>
    <cellStyle name="Note 3 2 4 8" xfId="29396" xr:uid="{97B997C2-7DE3-4368-ABB2-6741395B8073}"/>
    <cellStyle name="Note 3 2 5" xfId="6557" xr:uid="{A6E964D4-D973-4EA1-83D7-9D75F00A4DCD}"/>
    <cellStyle name="Note 3 2 5 2" xfId="6558" xr:uid="{351C67FC-465D-453F-9671-33ED3C2081D5}"/>
    <cellStyle name="Note 3 2 5 2 2" xfId="6559" xr:uid="{E2D3EC23-3715-4A7D-9E6D-2E3687B70FF8}"/>
    <cellStyle name="Note 3 2 5 2 2 2" xfId="18690" xr:uid="{9B470404-C7F2-4B30-8D90-5C60F89ADC25}"/>
    <cellStyle name="Note 3 2 5 2 2 3" xfId="29397" xr:uid="{12EF0E5F-D1B0-4AE7-A1F6-9547C2A6A6E3}"/>
    <cellStyle name="Note 3 2 5 2 3" xfId="18691" xr:uid="{4A039911-2508-4A79-ABEA-DC615035F96C}"/>
    <cellStyle name="Note 3 2 5 2 4" xfId="29398" xr:uid="{8F900881-E7D1-4AB1-9DC7-F250C26C6C71}"/>
    <cellStyle name="Note 3 2 5 3" xfId="6560" xr:uid="{DAEA3A65-D868-4738-9166-8B23716FE865}"/>
    <cellStyle name="Note 3 2 5 3 2" xfId="18692" xr:uid="{91B47FAF-2E32-454E-83CA-4A9D5D5EFEF4}"/>
    <cellStyle name="Note 3 2 5 3 3" xfId="29399" xr:uid="{B7C2501E-C19F-42F3-B480-7C51CADEDAF1}"/>
    <cellStyle name="Note 3 2 5 4" xfId="18693" xr:uid="{17054DA7-0964-45A2-AD03-10C405E304A0}"/>
    <cellStyle name="Note 3 2 5 5" xfId="29400" xr:uid="{C34BE128-D073-441D-A0BC-A0A66080BD12}"/>
    <cellStyle name="Note 3 2 6" xfId="6561" xr:uid="{3E039B77-7BB9-4A48-8F27-9A4A1F3DA852}"/>
    <cellStyle name="Note 3 2 6 2" xfId="6562" xr:uid="{CC0766AA-8E6F-450C-8F62-B71F200808E8}"/>
    <cellStyle name="Note 3 2 6 2 2" xfId="6563" xr:uid="{22A04339-FDD2-4CF3-9C3A-83D35566B6A6}"/>
    <cellStyle name="Note 3 2 6 2 2 2" xfId="18694" xr:uid="{D4BF3479-1255-4634-B58D-BDA41777571F}"/>
    <cellStyle name="Note 3 2 6 2 2 3" xfId="29401" xr:uid="{900FED80-0DF2-4FC7-A1AB-19E16B6943B1}"/>
    <cellStyle name="Note 3 2 6 2 3" xfId="18695" xr:uid="{6A0C96D3-278B-471D-9F81-CCA8A50E8D30}"/>
    <cellStyle name="Note 3 2 6 2 4" xfId="29402" xr:uid="{E40A70B0-2563-42A4-AAB3-4DE2B5EB7C94}"/>
    <cellStyle name="Note 3 2 6 3" xfId="6564" xr:uid="{2CF62477-B2B0-454A-96E2-1A8DE7566919}"/>
    <cellStyle name="Note 3 2 6 3 2" xfId="18696" xr:uid="{A4B76937-89F9-4517-8F43-486B92D371FB}"/>
    <cellStyle name="Note 3 2 6 3 3" xfId="29403" xr:uid="{C92A426F-9FF7-4FDE-B277-D98294B23A23}"/>
    <cellStyle name="Note 3 2 6 4" xfId="18697" xr:uid="{854E858D-0F8B-40BD-BC68-24B1910DC675}"/>
    <cellStyle name="Note 3 2 6 5" xfId="29404" xr:uid="{7A8E635D-F79B-4420-A61D-7269BC32C7F1}"/>
    <cellStyle name="Note 3 2 7" xfId="6565" xr:uid="{35E6AB43-B65E-49F9-9845-630E8CB13AF1}"/>
    <cellStyle name="Note 3 2 7 2" xfId="6566" xr:uid="{B5986260-EBE5-4E1B-BF52-A1124FC74C92}"/>
    <cellStyle name="Note 3 2 7 2 2" xfId="6567" xr:uid="{4C89DB13-5D7B-4085-A19B-8765534B994E}"/>
    <cellStyle name="Note 3 2 7 2 2 2" xfId="18698" xr:uid="{91962BAC-3065-4F0E-B625-BB5B936E94A3}"/>
    <cellStyle name="Note 3 2 7 2 2 3" xfId="29405" xr:uid="{6FFD46B8-2DBC-4DDB-8DDF-06877BF46BBC}"/>
    <cellStyle name="Note 3 2 7 2 3" xfId="18699" xr:uid="{3B2A2F3B-98CB-477A-9BFB-D35A82CFC933}"/>
    <cellStyle name="Note 3 2 7 2 4" xfId="29406" xr:uid="{9A9356A8-7889-41A1-B525-4E09B5D0AD68}"/>
    <cellStyle name="Note 3 2 7 3" xfId="6568" xr:uid="{F3F48CF5-1786-4FF1-AF7F-8E548728ABF5}"/>
    <cellStyle name="Note 3 2 7 3 2" xfId="18700" xr:uid="{591CF433-9BA5-4DF5-99D1-2D3785CF9D49}"/>
    <cellStyle name="Note 3 2 7 3 3" xfId="29407" xr:uid="{05628E65-3042-41EA-9B35-9743CB075C6B}"/>
    <cellStyle name="Note 3 2 7 4" xfId="18701" xr:uid="{D357B232-4730-4C8C-B5AB-280E249153A5}"/>
    <cellStyle name="Note 3 2 7 5" xfId="29408" xr:uid="{9F63C96B-4976-49B2-B94B-39234B6A22A6}"/>
    <cellStyle name="Note 3 2 8" xfId="6569" xr:uid="{F3958E3B-389B-47AD-AC80-E73332227310}"/>
    <cellStyle name="Note 3 2 8 2" xfId="6570" xr:uid="{C1286706-9713-4EAD-A943-7245AF4777DF}"/>
    <cellStyle name="Note 3 2 8 2 2" xfId="18702" xr:uid="{4BEFEDD8-B3DD-4C84-A074-181FEB656E83}"/>
    <cellStyle name="Note 3 2 8 2 3" xfId="29410" xr:uid="{26B81932-24E3-4D24-9562-5BDFE723EFC5}"/>
    <cellStyle name="Note 3 2 8 3" xfId="18703" xr:uid="{7F205E61-7F03-4911-B8A6-E0DD801BA18E}"/>
    <cellStyle name="Note 3 2 8 4" xfId="29412" xr:uid="{F4A6CA8A-D136-4E48-86F1-95B7B1D10236}"/>
    <cellStyle name="Note 3 2 9" xfId="6571" xr:uid="{A615ABB8-BBEB-4CB4-A4FE-77AA69B829C2}"/>
    <cellStyle name="Note 3 2 9 2" xfId="6572" xr:uid="{5C536404-8432-42CE-BD2B-8B68FE03E6F7}"/>
    <cellStyle name="Note 3 2 9 2 2" xfId="18704" xr:uid="{4376DB9F-D653-45A9-A6EF-1437D091404A}"/>
    <cellStyle name="Note 3 2 9 2 3" xfId="29415" xr:uid="{AA12B08B-E56E-4D42-8BB4-BCFD74C1B299}"/>
    <cellStyle name="Note 3 2 9 3" xfId="18705" xr:uid="{E4E37B86-37B9-48EF-AC90-81E345D63B2B}"/>
    <cellStyle name="Note 3 2 9 4" xfId="29417" xr:uid="{1138B36E-B304-4003-8552-A628BB10FD26}"/>
    <cellStyle name="Note 3 3" xfId="6573" xr:uid="{3EEB8ACA-229F-4A66-8F95-D330E145B085}"/>
    <cellStyle name="Note 3 3 10" xfId="6574" xr:uid="{2DC7A3B5-9AEB-4A24-AC7C-BA932CFAFB39}"/>
    <cellStyle name="Note 3 3 10 2" xfId="18706" xr:uid="{66252FA8-D63D-4F03-9229-6D494A15E754}"/>
    <cellStyle name="Note 3 3 10 3" xfId="29419" xr:uid="{F88C4980-DC6F-4800-AF39-EBD1AC869E72}"/>
    <cellStyle name="Note 3 3 11" xfId="18707" xr:uid="{4B59D425-C847-4954-8967-001E5FCC86FE}"/>
    <cellStyle name="Note 3 3 12" xfId="29420" xr:uid="{0761E607-95CA-4747-9F14-82A3061DDD6F}"/>
    <cellStyle name="Note 3 3 2" xfId="6575" xr:uid="{447EF4C1-EFDC-4A7E-A8B4-60C4A4B9805D}"/>
    <cellStyle name="Note 3 3 2 10" xfId="29422" xr:uid="{155B1D92-D683-4DEF-BF27-88FF83D93892}"/>
    <cellStyle name="Note 3 3 2 2" xfId="6576" xr:uid="{F9C68CEF-3D43-4754-AFC3-43CA345585EF}"/>
    <cellStyle name="Note 3 3 2 2 2" xfId="6577" xr:uid="{AADD8B00-556C-48EF-A67E-CA023D6956C5}"/>
    <cellStyle name="Note 3 3 2 2 2 2" xfId="6578" xr:uid="{D30AEF75-8BEE-45FB-97A3-578EFC429FCF}"/>
    <cellStyle name="Note 3 3 2 2 2 2 2" xfId="6579" xr:uid="{021AA37B-BC2E-4244-BA6B-65D5D3FA31B8}"/>
    <cellStyle name="Note 3 3 2 2 2 2 2 2" xfId="18708" xr:uid="{96FE06F6-E626-417F-AD8D-F6ED8E466C67}"/>
    <cellStyle name="Note 3 3 2 2 2 2 2 3" xfId="29425" xr:uid="{4B4F4036-F6D0-40B3-A94B-AC6252EAEBD8}"/>
    <cellStyle name="Note 3 3 2 2 2 2 3" xfId="18709" xr:uid="{6FD82B2B-B464-442E-B39C-7858F52748E6}"/>
    <cellStyle name="Note 3 3 2 2 2 2 4" xfId="29426" xr:uid="{C96E0D22-6687-4305-AA7B-93107A4383BE}"/>
    <cellStyle name="Note 3 3 2 2 2 3" xfId="6580" xr:uid="{6F978CE4-E232-42E5-B309-14BF06256B5D}"/>
    <cellStyle name="Note 3 3 2 2 2 3 2" xfId="18710" xr:uid="{51C69DB3-589A-45C4-B511-F16FE96007FE}"/>
    <cellStyle name="Note 3 3 2 2 2 3 3" xfId="29427" xr:uid="{1E990239-B307-4BCB-8DA9-5BE22C0A14D0}"/>
    <cellStyle name="Note 3 3 2 2 2 4" xfId="18711" xr:uid="{363F2CDC-E0F2-4D29-898D-385DDC5BDB3D}"/>
    <cellStyle name="Note 3 3 2 2 2 5" xfId="29428" xr:uid="{D833DAB1-6174-4D50-BABC-359954A38EA0}"/>
    <cellStyle name="Note 3 3 2 2 3" xfId="6581" xr:uid="{90B7FB77-A445-43C8-9730-679BE073A895}"/>
    <cellStyle name="Note 3 3 2 2 3 2" xfId="6582" xr:uid="{E7094D58-AA17-4DE8-8029-E92FFBA1674F}"/>
    <cellStyle name="Note 3 3 2 2 3 2 2" xfId="6583" xr:uid="{06AE11EC-FE53-4697-9DFA-FC3E20FEBDA5}"/>
    <cellStyle name="Note 3 3 2 2 3 2 2 2" xfId="18712" xr:uid="{9568D40C-77DD-4347-8E9B-EEEE57F1F555}"/>
    <cellStyle name="Note 3 3 2 2 3 2 2 3" xfId="29429" xr:uid="{8DBC2104-83F1-4253-AE35-FE6AB25831B8}"/>
    <cellStyle name="Note 3 3 2 2 3 2 3" xfId="18713" xr:uid="{56B2DA3C-4192-4AEF-AF96-39238951B7D6}"/>
    <cellStyle name="Note 3 3 2 2 3 2 4" xfId="29430" xr:uid="{F3461098-979E-4DF3-BDCF-75817B84B7DA}"/>
    <cellStyle name="Note 3 3 2 2 3 3" xfId="6584" xr:uid="{655D8EBC-AD16-4738-B277-F8888ED332C3}"/>
    <cellStyle name="Note 3 3 2 2 3 3 2" xfId="18714" xr:uid="{EC0D790A-911B-48EF-8A2A-24F1545DB099}"/>
    <cellStyle name="Note 3 3 2 2 3 3 3" xfId="29431" xr:uid="{F26C2AAF-2220-4DA4-8BC1-BE93A59FC23B}"/>
    <cellStyle name="Note 3 3 2 2 3 4" xfId="18715" xr:uid="{76EA7A35-1208-4951-B8D5-97598F754CC6}"/>
    <cellStyle name="Note 3 3 2 2 3 5" xfId="29432" xr:uid="{7C2F76E8-1DB2-4DD1-9DFA-8B63405F3C2D}"/>
    <cellStyle name="Note 3 3 2 2 4" xfId="6585" xr:uid="{ABA06CF8-1695-445D-BE38-5DEFEDE8304E}"/>
    <cellStyle name="Note 3 3 2 2 4 2" xfId="6586" xr:uid="{DB63F797-C222-401E-BF1A-A200862527AD}"/>
    <cellStyle name="Note 3 3 2 2 4 2 2" xfId="18716" xr:uid="{EE256188-1C36-4EB9-9153-03A9BB1BE051}"/>
    <cellStyle name="Note 3 3 2 2 4 2 3" xfId="29433" xr:uid="{1C5D1551-D165-4A22-85BA-E38EF0E8BA9A}"/>
    <cellStyle name="Note 3 3 2 2 4 3" xfId="18717" xr:uid="{432ED634-3413-41ED-881E-5ECCCFD6FB7F}"/>
    <cellStyle name="Note 3 3 2 2 4 4" xfId="29434" xr:uid="{806E4CF1-EBC5-42E6-8FBB-E32AD16530DD}"/>
    <cellStyle name="Note 3 3 2 2 5" xfId="6587" xr:uid="{17C1C407-FA26-4E72-8009-271B49A9977E}"/>
    <cellStyle name="Note 3 3 2 2 5 2" xfId="6588" xr:uid="{2550E51B-416B-4FA1-9D98-1C6BB73737A6}"/>
    <cellStyle name="Note 3 3 2 2 5 2 2" xfId="18718" xr:uid="{16DBD629-77FC-49CA-A686-FA1F679F2F83}"/>
    <cellStyle name="Note 3 3 2 2 5 2 3" xfId="29435" xr:uid="{C8AAEE00-BB4C-4D09-A461-77D3210DEB22}"/>
    <cellStyle name="Note 3 3 2 2 5 3" xfId="18719" xr:uid="{986BB90C-5EE2-4D36-8103-EF393D89CDC4}"/>
    <cellStyle name="Note 3 3 2 2 5 4" xfId="29436" xr:uid="{35771B21-45D3-4625-8B36-8C45C4CCEDE9}"/>
    <cellStyle name="Note 3 3 2 2 6" xfId="6589" xr:uid="{14743B60-0213-4FA3-A528-80C4411791F2}"/>
    <cellStyle name="Note 3 3 2 2 6 2" xfId="18720" xr:uid="{BC2997B3-F62C-48A7-B4F1-5846EED067C2}"/>
    <cellStyle name="Note 3 3 2 2 6 3" xfId="29437" xr:uid="{B0D4B87C-A6D6-4802-8BC1-B750E2275317}"/>
    <cellStyle name="Note 3 3 2 2 7" xfId="18721" xr:uid="{B1BCD0C4-44E5-4873-BA63-CCDA8DD2CC02}"/>
    <cellStyle name="Note 3 3 2 2 8" xfId="29438" xr:uid="{02E6FE38-20C6-4E27-A862-88A15704E9A0}"/>
    <cellStyle name="Note 3 3 2 3" xfId="6590" xr:uid="{1055A456-1660-48C6-BAA7-6EB04D78867C}"/>
    <cellStyle name="Note 3 3 2 3 2" xfId="6591" xr:uid="{4FD6A045-C079-4960-9143-71E00266604C}"/>
    <cellStyle name="Note 3 3 2 3 2 2" xfId="6592" xr:uid="{0B863228-0752-4B9A-B3D2-675F9E245068}"/>
    <cellStyle name="Note 3 3 2 3 2 2 2" xfId="18722" xr:uid="{65CC11FF-F4C3-4134-A8FD-5A162604E222}"/>
    <cellStyle name="Note 3 3 2 3 2 2 3" xfId="29439" xr:uid="{608AFD76-49BF-4B8D-AC0B-7E66C5495978}"/>
    <cellStyle name="Note 3 3 2 3 2 3" xfId="18723" xr:uid="{81820E14-B3F1-4242-AD64-29F8FA518C0F}"/>
    <cellStyle name="Note 3 3 2 3 2 4" xfId="29440" xr:uid="{6C73C14E-3F31-4528-B09B-5BE954B07A5E}"/>
    <cellStyle name="Note 3 3 2 3 3" xfId="6593" xr:uid="{495EB1B8-66EC-4877-B8A2-2F24A6AA0094}"/>
    <cellStyle name="Note 3 3 2 3 3 2" xfId="18724" xr:uid="{89422B1F-62F0-4F3C-A5CB-7F7F3C8DA22E}"/>
    <cellStyle name="Note 3 3 2 3 3 3" xfId="29441" xr:uid="{19B5AEAE-2A34-46C6-8B36-4AB22703234C}"/>
    <cellStyle name="Note 3 3 2 3 4" xfId="18725" xr:uid="{412C6754-8DA9-40E7-83E3-B9FC7AB33B72}"/>
    <cellStyle name="Note 3 3 2 3 5" xfId="29442" xr:uid="{15AA81E1-2CAD-40AD-8B64-70901D2587FA}"/>
    <cellStyle name="Note 3 3 2 4" xfId="6594" xr:uid="{8829231B-C603-4B55-9AAD-C1B9CBA3B6D1}"/>
    <cellStyle name="Note 3 3 2 4 2" xfId="6595" xr:uid="{3C8CD54C-1F5B-438B-B15F-FBF5C553CD56}"/>
    <cellStyle name="Note 3 3 2 4 2 2" xfId="6596" xr:uid="{D7FCFA90-FF1F-4F3F-A410-9DADC00A8A54}"/>
    <cellStyle name="Note 3 3 2 4 2 2 2" xfId="18726" xr:uid="{3A411039-BF12-41C3-A1F7-B7C3FE0964F4}"/>
    <cellStyle name="Note 3 3 2 4 2 2 3" xfId="29443" xr:uid="{89B92F2E-50D3-4859-93B2-300B679928B1}"/>
    <cellStyle name="Note 3 3 2 4 2 3" xfId="18727" xr:uid="{6A9E3C3A-7B55-4280-A129-39E07EB84385}"/>
    <cellStyle name="Note 3 3 2 4 2 4" xfId="29444" xr:uid="{0BB3497A-A2C2-4FEE-B77B-D1583BF97A74}"/>
    <cellStyle name="Note 3 3 2 4 3" xfId="6597" xr:uid="{B4AAB0EB-4421-44B3-9E74-5A69443592A1}"/>
    <cellStyle name="Note 3 3 2 4 3 2" xfId="18728" xr:uid="{6C7E6FFA-B8B3-4710-B244-BB4BB2052D2C}"/>
    <cellStyle name="Note 3 3 2 4 3 3" xfId="29445" xr:uid="{97C94341-5A1C-45AC-8758-C7D5F1E7D1D8}"/>
    <cellStyle name="Note 3 3 2 4 4" xfId="18729" xr:uid="{D456F087-B9EF-437B-AAB6-0E798BB7ACE4}"/>
    <cellStyle name="Note 3 3 2 4 5" xfId="29446" xr:uid="{33FA0269-017A-44BD-8A86-E2F6A907EB48}"/>
    <cellStyle name="Note 3 3 2 5" xfId="6598" xr:uid="{CA76EB12-FE02-4390-9D7E-46D4B422A0F3}"/>
    <cellStyle name="Note 3 3 2 5 2" xfId="6599" xr:uid="{D5795251-50C5-4FD6-B721-D8C025CE5074}"/>
    <cellStyle name="Note 3 3 2 5 2 2" xfId="6600" xr:uid="{AD512910-E88C-498A-BE27-1E6BA0016507}"/>
    <cellStyle name="Note 3 3 2 5 2 2 2" xfId="18730" xr:uid="{FB73031A-24C7-479A-89A7-828E9F736569}"/>
    <cellStyle name="Note 3 3 2 5 2 2 3" xfId="29447" xr:uid="{5A759FCA-736E-42AF-BDB3-709630A92006}"/>
    <cellStyle name="Note 3 3 2 5 2 3" xfId="18731" xr:uid="{31AE2B9C-421D-43E7-8A5D-37E5C002F2BA}"/>
    <cellStyle name="Note 3 3 2 5 2 4" xfId="29448" xr:uid="{0E2D7828-9DE9-49AF-AC1C-0D4D2E2C9406}"/>
    <cellStyle name="Note 3 3 2 5 3" xfId="6601" xr:uid="{81641A4D-E970-43C5-8B2A-009367C46E33}"/>
    <cellStyle name="Note 3 3 2 5 3 2" xfId="18732" xr:uid="{31696C9B-AA00-422A-A7BE-FF8900BDDDBE}"/>
    <cellStyle name="Note 3 3 2 5 3 3" xfId="29449" xr:uid="{70D73C24-6030-4AD6-BA91-044C773777E3}"/>
    <cellStyle name="Note 3 3 2 5 4" xfId="18733" xr:uid="{AD8F6A08-7243-4876-9FAB-AE7FDD7472ED}"/>
    <cellStyle name="Note 3 3 2 5 5" xfId="29450" xr:uid="{CBFCF957-C516-4D31-8840-392DC9B5E0EB}"/>
    <cellStyle name="Note 3 3 2 6" xfId="6602" xr:uid="{9926CC41-C1D8-459B-90C9-23D4AD677922}"/>
    <cellStyle name="Note 3 3 2 6 2" xfId="6603" xr:uid="{340C869F-3A91-4D4A-822C-5415F6C76CC8}"/>
    <cellStyle name="Note 3 3 2 6 2 2" xfId="18734" xr:uid="{45754FEF-1D1C-496B-9F86-2D082F70527D}"/>
    <cellStyle name="Note 3 3 2 6 2 3" xfId="29451" xr:uid="{C9E3B063-A216-4CB3-8B61-F9557DE8D662}"/>
    <cellStyle name="Note 3 3 2 6 3" xfId="18735" xr:uid="{789A39E8-8E86-4057-A48E-1FCE8BD7268B}"/>
    <cellStyle name="Note 3 3 2 6 4" xfId="29452" xr:uid="{3C0CB76E-2E7E-4873-AA74-C2CA96477124}"/>
    <cellStyle name="Note 3 3 2 7" xfId="6604" xr:uid="{F485B128-133C-4678-915F-C51355A875B5}"/>
    <cellStyle name="Note 3 3 2 7 2" xfId="6605" xr:uid="{177AB569-044B-45C2-BF38-32ED233C44B6}"/>
    <cellStyle name="Note 3 3 2 7 2 2" xfId="18736" xr:uid="{293352FB-054A-4AD4-B674-77F84CD4FE1D}"/>
    <cellStyle name="Note 3 3 2 7 2 3" xfId="29453" xr:uid="{BC74B56D-0B00-4CED-84B2-FC8532568507}"/>
    <cellStyle name="Note 3 3 2 7 3" xfId="18737" xr:uid="{0B9E1430-55A9-48C1-B920-51B3995E3F81}"/>
    <cellStyle name="Note 3 3 2 7 4" xfId="29454" xr:uid="{E54CF656-794A-4A32-9A56-A49B67C2DD1D}"/>
    <cellStyle name="Note 3 3 2 8" xfId="6606" xr:uid="{DBC15CFE-7D31-4683-B13C-0CE600EF66AD}"/>
    <cellStyle name="Note 3 3 2 8 2" xfId="18738" xr:uid="{CDAAFE16-BBFA-46C7-832E-9AC63A5C6D68}"/>
    <cellStyle name="Note 3 3 2 8 3" xfId="29455" xr:uid="{5F8FCED8-A478-4E68-8067-3B434A28824F}"/>
    <cellStyle name="Note 3 3 2 9" xfId="18739" xr:uid="{6F7C74C4-85D2-4406-8ED8-9B82C4FE3E95}"/>
    <cellStyle name="Note 3 3 3" xfId="6607" xr:uid="{E7E73A83-FCA9-49A8-9C12-39861C14C9AB}"/>
    <cellStyle name="Note 3 3 3 2" xfId="6608" xr:uid="{2E6CA55F-CC90-4971-BFE0-1D1A1EAA2940}"/>
    <cellStyle name="Note 3 3 3 2 2" xfId="6609" xr:uid="{BD4B1E39-2EA2-4DA7-A6AD-BC7D7AB9A777}"/>
    <cellStyle name="Note 3 3 3 2 2 2" xfId="6610" xr:uid="{569ACF41-DC6A-41A6-9A29-01F842F9D5AC}"/>
    <cellStyle name="Note 3 3 3 2 2 2 2" xfId="18740" xr:uid="{0264BA1C-DB01-41FF-BF97-5EB513A0536E}"/>
    <cellStyle name="Note 3 3 3 2 2 2 3" xfId="29456" xr:uid="{CFF13238-A248-4A9E-B7D4-40C3534CBA0A}"/>
    <cellStyle name="Note 3 3 3 2 2 3" xfId="18741" xr:uid="{712E81C2-0626-4FCD-ADC5-57E9FFC81A21}"/>
    <cellStyle name="Note 3 3 3 2 2 4" xfId="29457" xr:uid="{8B1985AB-FC1F-4D3F-AF21-EEDBC4B5B2D4}"/>
    <cellStyle name="Note 3 3 3 2 3" xfId="6611" xr:uid="{BEA20774-A904-4B4C-B0DC-CB97C02C2ABF}"/>
    <cellStyle name="Note 3 3 3 2 3 2" xfId="18742" xr:uid="{469DF73E-083B-49FB-8B63-0A5E363555C4}"/>
    <cellStyle name="Note 3 3 3 2 3 3" xfId="29459" xr:uid="{6D9BB2C5-2B48-4A89-B328-91C709E12B93}"/>
    <cellStyle name="Note 3 3 3 2 4" xfId="18743" xr:uid="{96E02F34-40E0-4809-B040-A778D0A7574E}"/>
    <cellStyle name="Note 3 3 3 2 5" xfId="29460" xr:uid="{46D14248-6248-4285-8AFF-321CA069CA62}"/>
    <cellStyle name="Note 3 3 3 3" xfId="6612" xr:uid="{41CB8D1F-7862-417E-AFC3-9485A0A3E4D9}"/>
    <cellStyle name="Note 3 3 3 3 2" xfId="6613" xr:uid="{BBB0C91A-4C87-42D5-B51C-524014A0FC36}"/>
    <cellStyle name="Note 3 3 3 3 2 2" xfId="6614" xr:uid="{62037D74-E491-431E-BBBC-A4C8F8A923C1}"/>
    <cellStyle name="Note 3 3 3 3 2 2 2" xfId="18744" xr:uid="{7E5058C0-70DC-4408-8396-DAE95246E840}"/>
    <cellStyle name="Note 3 3 3 3 2 2 3" xfId="29463" xr:uid="{A9D04AEF-7E74-4173-AF31-8A69DE7F70A7}"/>
    <cellStyle name="Note 3 3 3 3 2 3" xfId="18745" xr:uid="{5DA903D9-705F-43D0-9D59-306AD04D762B}"/>
    <cellStyle name="Note 3 3 3 3 2 4" xfId="29465" xr:uid="{77DB93BB-32BF-423A-B896-A90B7F754729}"/>
    <cellStyle name="Note 3 3 3 3 3" xfId="6615" xr:uid="{BFCD9CDE-42E4-47A0-9BF7-2DCBF9BD4D76}"/>
    <cellStyle name="Note 3 3 3 3 3 2" xfId="18746" xr:uid="{3E432D30-EDF9-4E1B-A3F3-ED441FAF604F}"/>
    <cellStyle name="Note 3 3 3 3 3 3" xfId="29468" xr:uid="{BE8F4CE2-CB14-4A57-8185-2871EFA589F0}"/>
    <cellStyle name="Note 3 3 3 3 4" xfId="18747" xr:uid="{4A53EB01-81A2-41C7-86BA-54AA103B7CD1}"/>
    <cellStyle name="Note 3 3 3 3 5" xfId="29470" xr:uid="{C0B71C35-5CAC-4B2B-BAB4-381E8D08233E}"/>
    <cellStyle name="Note 3 3 3 4" xfId="6616" xr:uid="{B15B95EE-3DB1-41CF-BC34-CA78DF198E33}"/>
    <cellStyle name="Note 3 3 3 4 2" xfId="6617" xr:uid="{744B7F0F-40ED-472E-96F0-633006147852}"/>
    <cellStyle name="Note 3 3 3 4 2 2" xfId="6618" xr:uid="{F19C3E53-6EE4-4E1F-BDCB-853C0DA756FB}"/>
    <cellStyle name="Note 3 3 3 4 2 2 2" xfId="18748" xr:uid="{E7A2DB85-5D5C-497A-BDF4-41CCF628ED6B}"/>
    <cellStyle name="Note 3 3 3 4 2 2 3" xfId="29473" xr:uid="{3076FE0C-6B95-4B36-9B3B-1E09210342A2}"/>
    <cellStyle name="Note 3 3 3 4 2 3" xfId="18749" xr:uid="{1C3CAE2B-D1DC-46A0-AF42-9066EDB5224B}"/>
    <cellStyle name="Note 3 3 3 4 2 4" xfId="29475" xr:uid="{5EC92979-43AC-4FD3-8079-D47C17561EA3}"/>
    <cellStyle name="Note 3 3 3 4 3" xfId="6619" xr:uid="{58EEB844-B2CE-48CB-8AAF-8F763401D6DF}"/>
    <cellStyle name="Note 3 3 3 4 3 2" xfId="18750" xr:uid="{4914DAD5-CC6E-4362-9B34-5EC1996B6035}"/>
    <cellStyle name="Note 3 3 3 4 3 3" xfId="29478" xr:uid="{ECCBF7DF-519F-4B66-92C3-D4F3A1E11226}"/>
    <cellStyle name="Note 3 3 3 4 4" xfId="18751" xr:uid="{BBC91618-8A36-4D82-98CC-CD7546B37439}"/>
    <cellStyle name="Note 3 3 3 4 5" xfId="29480" xr:uid="{5CB9AF54-26F7-425A-A8FD-1253616D07D5}"/>
    <cellStyle name="Note 3 3 3 5" xfId="6620" xr:uid="{6551D029-BE5E-411F-8E02-F408DCF5CDF8}"/>
    <cellStyle name="Note 3 3 3 5 2" xfId="6621" xr:uid="{3349C72F-231A-4080-876C-1D01A0CCA142}"/>
    <cellStyle name="Note 3 3 3 5 2 2" xfId="18752" xr:uid="{5B483258-187C-4B91-B10A-DF3C108EBE05}"/>
    <cellStyle name="Note 3 3 3 5 2 3" xfId="29484" xr:uid="{F9F09735-0875-48E1-AC7E-4AA1BC982C6F}"/>
    <cellStyle name="Note 3 3 3 5 3" xfId="18753" xr:uid="{C1A7B2B9-AC5B-4E26-B082-D41E3856F942}"/>
    <cellStyle name="Note 3 3 3 5 4" xfId="29486" xr:uid="{086DDC54-873D-4B55-A6C8-822D776F7111}"/>
    <cellStyle name="Note 3 3 3 6" xfId="6622" xr:uid="{7078E8BF-3D9F-4368-A23B-E0F1ACD7E9A6}"/>
    <cellStyle name="Note 3 3 3 6 2" xfId="6623" xr:uid="{EE766071-338A-499E-9710-910AEDEFB4E2}"/>
    <cellStyle name="Note 3 3 3 6 2 2" xfId="18754" xr:uid="{9EC2E23C-335A-42A5-8AAE-A9CB74559776}"/>
    <cellStyle name="Note 3 3 3 6 2 3" xfId="29490" xr:uid="{B54689D6-B782-46BB-A57F-6C9B1C8DEF8A}"/>
    <cellStyle name="Note 3 3 3 6 3" xfId="18755" xr:uid="{CB6E31EF-ED9A-4A47-B626-96178C9880D0}"/>
    <cellStyle name="Note 3 3 3 6 4" xfId="29492" xr:uid="{EFE8AE73-715C-41F8-9FD9-0F6C601086F7}"/>
    <cellStyle name="Note 3 3 3 7" xfId="6624" xr:uid="{3056D4A3-45F4-49F6-A782-51F9E9076489}"/>
    <cellStyle name="Note 3 3 3 7 2" xfId="18756" xr:uid="{451A833B-8C0D-47FB-82B2-F596857B419A}"/>
    <cellStyle name="Note 3 3 3 7 3" xfId="29495" xr:uid="{0A12ACF5-D5EC-4AB8-99D1-09BA441448E2}"/>
    <cellStyle name="Note 3 3 3 8" xfId="18757" xr:uid="{1F44B4A6-57B3-44CE-A0E5-2F7FAAEA8237}"/>
    <cellStyle name="Note 3 3 3 9" xfId="29496" xr:uid="{52DBA80A-6A43-4337-9608-0B23A05BA093}"/>
    <cellStyle name="Note 3 3 4" xfId="6625" xr:uid="{C8DE450D-4BF4-45E4-BF67-CE861F77DB8F}"/>
    <cellStyle name="Note 3 3 4 2" xfId="6626" xr:uid="{0440A214-A766-486F-AAE0-202CAD3D25E5}"/>
    <cellStyle name="Note 3 3 4 2 2" xfId="6627" xr:uid="{FD4788F6-6317-4DE1-A53B-633200E86343}"/>
    <cellStyle name="Note 3 3 4 2 2 2" xfId="6628" xr:uid="{0BFD90C2-6DC9-45E8-B64B-8134C5BD90C8}"/>
    <cellStyle name="Note 3 3 4 2 2 2 2" xfId="18758" xr:uid="{59E4DED4-B748-47A8-A68D-FC17BF1D4ED8}"/>
    <cellStyle name="Note 3 3 4 2 2 2 3" xfId="29500" xr:uid="{89102001-AD41-48AA-8149-73E19766EFF8}"/>
    <cellStyle name="Note 3 3 4 2 2 3" xfId="18759" xr:uid="{3CA3D522-87EE-41B9-B023-232F09220232}"/>
    <cellStyle name="Note 3 3 4 2 2 4" xfId="29502" xr:uid="{31A31334-7631-4447-811A-CDBB3F4DE981}"/>
    <cellStyle name="Note 3 3 4 2 3" xfId="6629" xr:uid="{992C27E6-D6AA-4754-860D-CE40B5673E89}"/>
    <cellStyle name="Note 3 3 4 2 3 2" xfId="18760" xr:uid="{048C94EF-944E-41DB-BC2E-1B67BEE0EB1E}"/>
    <cellStyle name="Note 3 3 4 2 3 3" xfId="29503" xr:uid="{D0097441-6C2C-4CC1-9B9F-7F571243F28C}"/>
    <cellStyle name="Note 3 3 4 2 4" xfId="18761" xr:uid="{60DF4C98-B138-44AE-BA23-CEA53ADED371}"/>
    <cellStyle name="Note 3 3 4 2 5" xfId="29505" xr:uid="{21F1B48F-F69A-4271-A940-4497E130CAEF}"/>
    <cellStyle name="Note 3 3 4 3" xfId="6630" xr:uid="{26B01118-5BC0-4AAF-8A21-DF0919A2643A}"/>
    <cellStyle name="Note 3 3 4 3 2" xfId="6631" xr:uid="{5F2C78A4-E6CA-41AC-8106-D25215B0F20F}"/>
    <cellStyle name="Note 3 3 4 3 2 2" xfId="6632" xr:uid="{B753CB3C-5FC8-442E-B361-BD40B92606E7}"/>
    <cellStyle name="Note 3 3 4 3 2 2 2" xfId="18762" xr:uid="{646AB8EC-CB35-4870-A918-D4457EC0D215}"/>
    <cellStyle name="Note 3 3 4 3 2 2 3" xfId="29508" xr:uid="{A88C8231-05ED-41A3-9E2C-DD064FBF39A6}"/>
    <cellStyle name="Note 3 3 4 3 2 3" xfId="18763" xr:uid="{7898478F-A599-4336-B6BC-9DDE0A580582}"/>
    <cellStyle name="Note 3 3 4 3 2 4" xfId="29510" xr:uid="{FB71C138-F248-4C72-83DF-630C9F2DBCB4}"/>
    <cellStyle name="Note 3 3 4 3 3" xfId="6633" xr:uid="{53D6F8B5-E227-4F0F-8F31-C93D5EEB79A8}"/>
    <cellStyle name="Note 3 3 4 3 3 2" xfId="18764" xr:uid="{40AC2659-03E9-42CA-A8E8-ED50658FCC2B}"/>
    <cellStyle name="Note 3 3 4 3 3 3" xfId="29513" xr:uid="{7FA85292-BE5E-4B1D-81F5-91E52E7DDF12}"/>
    <cellStyle name="Note 3 3 4 3 4" xfId="18765" xr:uid="{D2A1EC61-0F17-4493-9371-CADADA610354}"/>
    <cellStyle name="Note 3 3 4 3 5" xfId="29515" xr:uid="{EA2852AA-C107-4B5A-AF58-179704223CF6}"/>
    <cellStyle name="Note 3 3 4 4" xfId="6634" xr:uid="{7C6EB201-B387-43C4-85B6-9FA38E1ACE7E}"/>
    <cellStyle name="Note 3 3 4 4 2" xfId="6635" xr:uid="{06CA7DC1-36D0-496B-9029-50568AACC1EA}"/>
    <cellStyle name="Note 3 3 4 4 2 2" xfId="18766" xr:uid="{97295C8E-43C2-4CE4-8FF7-22CB5E8C3397}"/>
    <cellStyle name="Note 3 3 4 4 2 3" xfId="29517" xr:uid="{74DC2D63-9AB1-48F1-A8C3-534D79393639}"/>
    <cellStyle name="Note 3 3 4 4 3" xfId="18767" xr:uid="{380DC2AD-3D2B-4754-973E-2B90474FC371}"/>
    <cellStyle name="Note 3 3 4 4 4" xfId="29519" xr:uid="{C75D6803-5F07-49CA-B1AF-4A5D9A137D03}"/>
    <cellStyle name="Note 3 3 4 5" xfId="6636" xr:uid="{5C829B85-0442-4F29-A0B7-E7908A53480E}"/>
    <cellStyle name="Note 3 3 4 5 2" xfId="6637" xr:uid="{E39BFFA5-F23F-4D6D-B8BB-EB53A29AF8D4}"/>
    <cellStyle name="Note 3 3 4 5 2 2" xfId="18768" xr:uid="{4D54A769-CC58-4F0D-8BB4-A5D21CE1AF6B}"/>
    <cellStyle name="Note 3 3 4 5 2 3" xfId="29523" xr:uid="{CE3BBFA0-F209-4D0B-929D-051A2680974C}"/>
    <cellStyle name="Note 3 3 4 5 3" xfId="18769" xr:uid="{6A49E071-21B6-450C-B03A-18A55FDA3D49}"/>
    <cellStyle name="Note 3 3 4 5 4" xfId="29525" xr:uid="{10179EF0-BDD2-4500-9730-2EEDEAEAFEF9}"/>
    <cellStyle name="Note 3 3 4 6" xfId="6638" xr:uid="{34B5BC98-37ED-445D-AE83-4EEDD4055446}"/>
    <cellStyle name="Note 3 3 4 6 2" xfId="18770" xr:uid="{2B58C44D-01EA-4A73-9F13-2AEFFBE92ED5}"/>
    <cellStyle name="Note 3 3 4 6 3" xfId="29528" xr:uid="{1CDC5160-92B7-4A78-8354-A46671B30F21}"/>
    <cellStyle name="Note 3 3 4 7" xfId="18771" xr:uid="{FD6AB220-A549-4D0C-9F66-13DA2E0DCEF6}"/>
    <cellStyle name="Note 3 3 4 8" xfId="29529" xr:uid="{BCEA7435-3F4A-4666-A5C8-D45FD4429CEB}"/>
    <cellStyle name="Note 3 3 5" xfId="6639" xr:uid="{A541427D-F38C-464B-A1E5-08A48B2AE2A5}"/>
    <cellStyle name="Note 3 3 5 2" xfId="6640" xr:uid="{F9274FEA-1B81-4EAC-916E-44ED304A8FDF}"/>
    <cellStyle name="Note 3 3 5 2 2" xfId="6641" xr:uid="{8248A6F2-8223-45A3-9DF6-5FA2C7E56318}"/>
    <cellStyle name="Note 3 3 5 2 2 2" xfId="18772" xr:uid="{999D9A19-2A5F-42C1-AF6E-C727116B1CFB}"/>
    <cellStyle name="Note 3 3 5 2 2 3" xfId="29533" xr:uid="{AE65B2CE-322B-42B8-B0E3-368EC9ABAF10}"/>
    <cellStyle name="Note 3 3 5 2 3" xfId="18773" xr:uid="{40A41665-C0FA-4793-BC52-F92EE360E202}"/>
    <cellStyle name="Note 3 3 5 2 4" xfId="29535" xr:uid="{3C724914-3752-4356-BBDF-C33C5B02CC39}"/>
    <cellStyle name="Note 3 3 5 3" xfId="6642" xr:uid="{A5C1CC05-4E3A-4B07-AD58-18C4A2F64434}"/>
    <cellStyle name="Note 3 3 5 3 2" xfId="18774" xr:uid="{89044B92-953C-4BD3-9652-7696D92691DD}"/>
    <cellStyle name="Note 3 3 5 3 3" xfId="29538" xr:uid="{5E20E88F-B99D-4E44-B451-E534E2C15D34}"/>
    <cellStyle name="Note 3 3 5 4" xfId="18775" xr:uid="{62914CC7-A1E0-446F-BB68-0296A6326B3E}"/>
    <cellStyle name="Note 3 3 5 5" xfId="29540" xr:uid="{9A624030-3890-4C2A-836B-528F64095373}"/>
    <cellStyle name="Note 3 3 6" xfId="6643" xr:uid="{98BECED2-97A8-4409-9FAE-7442F29AC432}"/>
    <cellStyle name="Note 3 3 6 2" xfId="6644" xr:uid="{0C440614-0050-4D93-A943-8C0CAA65CB15}"/>
    <cellStyle name="Note 3 3 6 2 2" xfId="6645" xr:uid="{8D2CD5A6-D84D-46CA-B8EE-F4AF2F087051}"/>
    <cellStyle name="Note 3 3 6 2 2 2" xfId="18776" xr:uid="{8CA4C2C3-EDF6-4971-B4E5-12B36EFEB0C2}"/>
    <cellStyle name="Note 3 3 6 2 2 3" xfId="29543" xr:uid="{9FC265A4-D0D3-4F5E-947B-2D03CE5915A5}"/>
    <cellStyle name="Note 3 3 6 2 3" xfId="18777" xr:uid="{45DD0A29-0C00-4A78-9FDD-6DBA67059E00}"/>
    <cellStyle name="Note 3 3 6 2 4" xfId="29545" xr:uid="{D0F2586E-94C4-4677-971E-3E37D14E39EF}"/>
    <cellStyle name="Note 3 3 6 3" xfId="6646" xr:uid="{760BD79A-D8F7-4D7C-9F37-51950B874BC7}"/>
    <cellStyle name="Note 3 3 6 3 2" xfId="18778" xr:uid="{AF814375-6297-4F2B-94C1-605678DB5FBA}"/>
    <cellStyle name="Note 3 3 6 3 3" xfId="29548" xr:uid="{0DDEEB50-98AA-4904-9023-39AAFA030C0C}"/>
    <cellStyle name="Note 3 3 6 4" xfId="18779" xr:uid="{8182CA48-03F9-4D11-96B7-E3C681F2F58E}"/>
    <cellStyle name="Note 3 3 6 5" xfId="29550" xr:uid="{42A514E7-DE4C-4986-B535-CE86B9534AD8}"/>
    <cellStyle name="Note 3 3 7" xfId="6647" xr:uid="{16BE8519-80CB-4E7C-BAFD-677970EDA62D}"/>
    <cellStyle name="Note 3 3 7 2" xfId="6648" xr:uid="{4CBFB63F-FB7A-4F27-8DDA-4599C4B2E50B}"/>
    <cellStyle name="Note 3 3 7 2 2" xfId="6649" xr:uid="{69C7EAD4-414F-45B9-BF72-FD6A093FF2BE}"/>
    <cellStyle name="Note 3 3 7 2 2 2" xfId="18780" xr:uid="{BF9BABEA-2508-462F-A0D7-67A7C603AB25}"/>
    <cellStyle name="Note 3 3 7 2 2 3" xfId="29553" xr:uid="{CA331BB6-A835-49B6-AA84-B3B1878F2E83}"/>
    <cellStyle name="Note 3 3 7 2 3" xfId="18781" xr:uid="{C014F047-19BA-4ECF-A146-3A6CE5B06EC8}"/>
    <cellStyle name="Note 3 3 7 2 4" xfId="29555" xr:uid="{AC0100F2-C76A-4C49-B77F-2012C8078798}"/>
    <cellStyle name="Note 3 3 7 3" xfId="6650" xr:uid="{1B368362-3CD0-4FA6-9A11-ACDFC7A57486}"/>
    <cellStyle name="Note 3 3 7 3 2" xfId="18782" xr:uid="{B1B94CF5-E449-47DB-8D20-35B1EFB4492C}"/>
    <cellStyle name="Note 3 3 7 3 3" xfId="29558" xr:uid="{20315711-BF10-4EB2-A151-7F62DACCA6B3}"/>
    <cellStyle name="Note 3 3 7 4" xfId="18783" xr:uid="{BAA90C08-8C05-4C18-BE74-154815D7AC15}"/>
    <cellStyle name="Note 3 3 7 5" xfId="29560" xr:uid="{344589DF-DC96-4277-8B69-1A11ABF5D228}"/>
    <cellStyle name="Note 3 3 8" xfId="6651" xr:uid="{CD4DB5B1-D849-4620-8A0F-15FFF3F5807C}"/>
    <cellStyle name="Note 3 3 8 2" xfId="6652" xr:uid="{8730F380-E3E6-4549-BD3B-7C9904FE648B}"/>
    <cellStyle name="Note 3 3 8 2 2" xfId="18784" xr:uid="{93716987-BC99-46DA-AD68-FC82CADED2B0}"/>
    <cellStyle name="Note 3 3 8 2 3" xfId="29563" xr:uid="{F49FACC4-189E-430A-875D-D53EBCF0CE78}"/>
    <cellStyle name="Note 3 3 8 3" xfId="18785" xr:uid="{2365A914-0421-4E60-AF00-D24FC651D624}"/>
    <cellStyle name="Note 3 3 8 4" xfId="29564" xr:uid="{2FA44988-31B4-4EF2-B720-53916A39AD1C}"/>
    <cellStyle name="Note 3 3 9" xfId="6653" xr:uid="{F93B4E6E-D7E8-42F4-81CF-B0E2920F15F4}"/>
    <cellStyle name="Note 3 3 9 2" xfId="6654" xr:uid="{22943EC1-FE2B-4C31-912B-AA998010BEC5}"/>
    <cellStyle name="Note 3 3 9 2 2" xfId="18786" xr:uid="{5801169F-E781-4099-A3EF-8878400B9F5C}"/>
    <cellStyle name="Note 3 3 9 2 3" xfId="29568" xr:uid="{6CF8322F-8D30-4FE9-B85B-E64896F62542}"/>
    <cellStyle name="Note 3 3 9 3" xfId="18787" xr:uid="{1C96FB56-20A9-4690-BC67-BCC5776379AB}"/>
    <cellStyle name="Note 3 3 9 4" xfId="29570" xr:uid="{6135C242-A546-4248-9448-0518CD64CF7A}"/>
    <cellStyle name="Note 3 4" xfId="6655" xr:uid="{DEAAFCD5-8C4A-4A98-A0EF-941646FD4A89}"/>
    <cellStyle name="Note 3 4 10" xfId="29572" xr:uid="{72E97038-5134-4D81-8E87-F2E828C095BA}"/>
    <cellStyle name="Note 3 4 2" xfId="6656" xr:uid="{3B2DBB1D-BE71-4A5B-98FD-854A5A5E49B4}"/>
    <cellStyle name="Note 3 4 2 2" xfId="6657" xr:uid="{786CCB70-4127-4203-ABC4-0BD6A4F0BEAD}"/>
    <cellStyle name="Note 3 4 2 2 2" xfId="6658" xr:uid="{81F2F9BB-51CF-45A0-ADFE-7FA0167C61E3}"/>
    <cellStyle name="Note 3 4 2 2 2 2" xfId="6659" xr:uid="{3D972E4E-4686-476A-AA4A-E64FB220A4ED}"/>
    <cellStyle name="Note 3 4 2 2 2 2 2" xfId="18788" xr:uid="{BE6FBBED-4C09-4B46-8C70-A78DA6991790}"/>
    <cellStyle name="Note 3 4 2 2 2 2 3" xfId="29576" xr:uid="{256B4EA1-10D4-4DF8-9F39-3310A66936A9}"/>
    <cellStyle name="Note 3 4 2 2 2 3" xfId="18789" xr:uid="{90A32C76-07FB-4E3C-BFCF-2DF06F31EBD3}"/>
    <cellStyle name="Note 3 4 2 2 2 4" xfId="29578" xr:uid="{5E451942-0C0B-469E-8AD8-5FFB175139E7}"/>
    <cellStyle name="Note 3 4 2 2 3" xfId="6660" xr:uid="{2F8CE75A-27A0-4166-AD80-7DCE337FA877}"/>
    <cellStyle name="Note 3 4 2 2 3 2" xfId="18790" xr:uid="{3BCFA6FA-77F3-462F-A3D5-A78005F48B8D}"/>
    <cellStyle name="Note 3 4 2 2 3 3" xfId="29581" xr:uid="{2EF0CF1B-CA01-42FE-9138-7D298870C06B}"/>
    <cellStyle name="Note 3 4 2 2 4" xfId="18791" xr:uid="{5337B746-25C1-407E-A728-3A0FFC38258E}"/>
    <cellStyle name="Note 3 4 2 2 5" xfId="29583" xr:uid="{3A4A9372-5B9F-4DDC-BBD6-1E8BB0ADCC9B}"/>
    <cellStyle name="Note 3 4 2 3" xfId="6661" xr:uid="{D939A409-BF2E-4357-9E00-4D5EFA80FACC}"/>
    <cellStyle name="Note 3 4 2 3 2" xfId="6662" xr:uid="{6BC2BFE2-0178-408F-B3B5-9C1637C06AFE}"/>
    <cellStyle name="Note 3 4 2 3 2 2" xfId="6663" xr:uid="{45F26C31-4A64-43BC-872A-5E7662DE4E0B}"/>
    <cellStyle name="Note 3 4 2 3 2 2 2" xfId="18792" xr:uid="{CD576922-11B7-4EC6-A545-FF653782771F}"/>
    <cellStyle name="Note 3 4 2 3 2 2 3" xfId="29586" xr:uid="{964FCC4F-619D-4DB2-985F-C40AD002D140}"/>
    <cellStyle name="Note 3 4 2 3 2 3" xfId="18793" xr:uid="{B5155CCB-EEDE-429A-9318-08EB9562A862}"/>
    <cellStyle name="Note 3 4 2 3 2 4" xfId="29588" xr:uid="{9B785898-722D-4DAB-9803-AA80F9BDC547}"/>
    <cellStyle name="Note 3 4 2 3 3" xfId="6664" xr:uid="{234C810B-E093-49B0-BF94-20AABE8A9A2B}"/>
    <cellStyle name="Note 3 4 2 3 3 2" xfId="18794" xr:uid="{89015924-3748-4C51-80FD-C8FF494FB0DB}"/>
    <cellStyle name="Note 3 4 2 3 3 3" xfId="29591" xr:uid="{9BD4A544-5EF5-4930-B221-2ED5109F83B1}"/>
    <cellStyle name="Note 3 4 2 3 4" xfId="18795" xr:uid="{A349A9A6-9E18-46B1-A53D-7206E3CC57F4}"/>
    <cellStyle name="Note 3 4 2 3 5" xfId="29593" xr:uid="{7B0ADDF4-36F1-41BB-A90E-F4831C687E0A}"/>
    <cellStyle name="Note 3 4 2 4" xfId="6665" xr:uid="{F1D33B86-6616-4597-8227-7ABAC275F87E}"/>
    <cellStyle name="Note 3 4 2 4 2" xfId="6666" xr:uid="{91BFD8D5-BAA3-42BF-8801-7B8A0FF1423A}"/>
    <cellStyle name="Note 3 4 2 4 2 2" xfId="18796" xr:uid="{A99CF29E-171E-4F31-8E46-A40B86FBA721}"/>
    <cellStyle name="Note 3 4 2 4 2 3" xfId="29597" xr:uid="{5EDCB5DA-4456-4FD0-B322-7EED72DA3781}"/>
    <cellStyle name="Note 3 4 2 4 3" xfId="18797" xr:uid="{1B005AC3-8A8E-4ACC-B6DE-59188C51B674}"/>
    <cellStyle name="Note 3 4 2 4 4" xfId="29598" xr:uid="{8337B351-817F-4A7B-9BF9-72784AB79B28}"/>
    <cellStyle name="Note 3 4 2 5" xfId="6667" xr:uid="{D831BC6D-D127-4EB7-92E9-297A6BBE98B6}"/>
    <cellStyle name="Note 3 4 2 5 2" xfId="6668" xr:uid="{EB614C49-5D17-4213-B55D-91F62077C45B}"/>
    <cellStyle name="Note 3 4 2 5 2 2" xfId="18798" xr:uid="{11B35340-F8BC-4225-9B6C-AF97BB0AE9C9}"/>
    <cellStyle name="Note 3 4 2 5 2 3" xfId="29601" xr:uid="{60FFBCA7-78C1-49CA-A789-D622AD89A69A}"/>
    <cellStyle name="Note 3 4 2 5 3" xfId="18799" xr:uid="{FAA6F491-88BE-48E0-95EF-1244C96DA308}"/>
    <cellStyle name="Note 3 4 2 5 4" xfId="29603" xr:uid="{09C44ED8-A727-4B75-924C-6D6CAE263338}"/>
    <cellStyle name="Note 3 4 2 6" xfId="6669" xr:uid="{8C11F548-8A87-48A3-8207-430854C97172}"/>
    <cellStyle name="Note 3 4 2 6 2" xfId="18800" xr:uid="{97E2ECC4-8BC2-449A-B27D-BAE14EF480EA}"/>
    <cellStyle name="Note 3 4 2 6 3" xfId="29606" xr:uid="{59E4347B-A1F0-4D2E-A526-8BD2743C2600}"/>
    <cellStyle name="Note 3 4 2 7" xfId="18801" xr:uid="{D5FB6779-A249-4DCF-B1EE-AAA1F13A3E7A}"/>
    <cellStyle name="Note 3 4 2 8" xfId="29608" xr:uid="{46650D72-7900-4EB5-AD85-192987A5F343}"/>
    <cellStyle name="Note 3 4 3" xfId="6670" xr:uid="{8FAC0E63-F158-4273-8467-38A70BAB751F}"/>
    <cellStyle name="Note 3 4 3 2" xfId="6671" xr:uid="{F2916AFB-B493-46CD-B19B-DA6042FF62B9}"/>
    <cellStyle name="Note 3 4 3 2 2" xfId="6672" xr:uid="{A71FC5BC-DD4D-44BA-AC83-12BCA0B417B3}"/>
    <cellStyle name="Note 3 4 3 2 2 2" xfId="18802" xr:uid="{CA1A12A1-B5A5-40BD-B268-72CA55E035CB}"/>
    <cellStyle name="Note 3 4 3 2 2 3" xfId="29609" xr:uid="{CB54B63E-024B-4EF3-872A-5A1A2758CF3B}"/>
    <cellStyle name="Note 3 4 3 2 3" xfId="18803" xr:uid="{D4946E6B-1A8E-4D87-B55F-A4EAB73CACC8}"/>
    <cellStyle name="Note 3 4 3 2 4" xfId="29610" xr:uid="{7AB9CDBE-EB2C-41AE-AED9-F953A3343E81}"/>
    <cellStyle name="Note 3 4 3 3" xfId="6673" xr:uid="{42DEDBD9-CC6F-461F-954B-3C90B0639362}"/>
    <cellStyle name="Note 3 4 3 3 2" xfId="18804" xr:uid="{39E4C1F7-4184-4781-B07A-6699656FFECC}"/>
    <cellStyle name="Note 3 4 3 3 3" xfId="29611" xr:uid="{34F99132-BAA8-4160-8EB0-348D1C903F99}"/>
    <cellStyle name="Note 3 4 3 4" xfId="18805" xr:uid="{9DAFE8D8-A60D-4303-9301-C3BE2DD3C208}"/>
    <cellStyle name="Note 3 4 3 5" xfId="29612" xr:uid="{14FC021E-65E2-4171-B935-2EA800C38998}"/>
    <cellStyle name="Note 3 4 4" xfId="6674" xr:uid="{46F59A3F-9685-4413-9AB0-C946ED5F7265}"/>
    <cellStyle name="Note 3 4 4 2" xfId="6675" xr:uid="{80F5B476-A300-4113-A4DD-5E8A57F94890}"/>
    <cellStyle name="Note 3 4 4 2 2" xfId="6676" xr:uid="{1FECD9C1-4D29-4796-B5F5-EA4BB1D8C660}"/>
    <cellStyle name="Note 3 4 4 2 2 2" xfId="18806" xr:uid="{59043173-7898-41CF-AD5F-42EDE98141E6}"/>
    <cellStyle name="Note 3 4 4 2 2 3" xfId="29614" xr:uid="{50DE508B-6F8E-432B-9F85-6D43EBB88760}"/>
    <cellStyle name="Note 3 4 4 2 3" xfId="18807" xr:uid="{3DBE281C-F61C-4B7C-A70C-3BDEA2BB7A14}"/>
    <cellStyle name="Note 3 4 4 2 4" xfId="29615" xr:uid="{7BEF825E-DDD1-461B-B8B8-5BF8E9677481}"/>
    <cellStyle name="Note 3 4 4 3" xfId="6677" xr:uid="{DF9BFAE1-269C-402F-BD0E-F9188E0CAB83}"/>
    <cellStyle name="Note 3 4 4 3 2" xfId="18808" xr:uid="{1926EBFE-56FE-4EBE-BF8B-B629A97F91D3}"/>
    <cellStyle name="Note 3 4 4 3 3" xfId="29617" xr:uid="{98AEFA13-7EBA-4CDD-A6C8-B053347F77AD}"/>
    <cellStyle name="Note 3 4 4 4" xfId="18809" xr:uid="{912B13EE-2759-4D9F-B19D-1DD1618219AA}"/>
    <cellStyle name="Note 3 4 4 5" xfId="29619" xr:uid="{60AB27F7-EB39-422C-9E4B-BD15DB3A0894}"/>
    <cellStyle name="Note 3 4 5" xfId="6678" xr:uid="{C2904210-8A8A-45FF-A718-4B2E0A9286FE}"/>
    <cellStyle name="Note 3 4 5 2" xfId="6679" xr:uid="{F2B5D7E5-ED6F-450F-9C37-6B9B3B7C401D}"/>
    <cellStyle name="Note 3 4 5 2 2" xfId="6680" xr:uid="{31E24E69-B8F3-474F-B3EA-6E9F9D50D36A}"/>
    <cellStyle name="Note 3 4 5 2 2 2" xfId="18810" xr:uid="{8E135CC8-7EF6-4783-82E2-7434543BD070}"/>
    <cellStyle name="Note 3 4 5 2 2 3" xfId="29624" xr:uid="{686D46A3-3842-49F1-8CA4-103337BC2A1C}"/>
    <cellStyle name="Note 3 4 5 2 3" xfId="18811" xr:uid="{A52F63C6-5377-46A4-BC93-A97B14315F25}"/>
    <cellStyle name="Note 3 4 5 2 4" xfId="29625" xr:uid="{649B27A6-369D-41F8-9C12-F578DF73D7F8}"/>
    <cellStyle name="Note 3 4 5 3" xfId="6681" xr:uid="{FFD2F96F-0CD5-4FF1-B2E6-EA9C6B047E07}"/>
    <cellStyle name="Note 3 4 5 3 2" xfId="18812" xr:uid="{E4831467-B3D3-4A03-A22A-6A2AE8A1F8BA}"/>
    <cellStyle name="Note 3 4 5 3 3" xfId="29626" xr:uid="{2CF25AD6-EE3A-4FD1-B4DC-A2605231B169}"/>
    <cellStyle name="Note 3 4 5 4" xfId="18813" xr:uid="{63CFFF15-8925-4E4F-A328-60298AAFAE13}"/>
    <cellStyle name="Note 3 4 5 5" xfId="29627" xr:uid="{D8DB4F2F-D98B-4484-AC73-3D36F75BAB9A}"/>
    <cellStyle name="Note 3 4 6" xfId="6682" xr:uid="{5743CEF3-20BE-4105-83DC-B9986D25291E}"/>
    <cellStyle name="Note 3 4 6 2" xfId="6683" xr:uid="{CA279A26-023F-4E29-BF0E-41D89BCAE5C5}"/>
    <cellStyle name="Note 3 4 6 2 2" xfId="18814" xr:uid="{9377951E-FF09-4641-9749-C0B58A6AFC73}"/>
    <cellStyle name="Note 3 4 6 2 3" xfId="29628" xr:uid="{B12877E7-7EB5-4756-B02B-B1B6F79A5E8D}"/>
    <cellStyle name="Note 3 4 6 3" xfId="18815" xr:uid="{1CC9BCB1-DD01-4156-9EF5-B1A1ADE36E60}"/>
    <cellStyle name="Note 3 4 6 4" xfId="29629" xr:uid="{79283484-4192-47D2-906C-2246C2FA0DC0}"/>
    <cellStyle name="Note 3 4 7" xfId="6684" xr:uid="{D13FF0CD-14D6-48EC-A9EF-25EF6B8FFB74}"/>
    <cellStyle name="Note 3 4 7 2" xfId="6685" xr:uid="{FDD89A52-80E2-4BC3-91F1-2BF45E53A804}"/>
    <cellStyle name="Note 3 4 7 2 2" xfId="18816" xr:uid="{E8EE2F7C-937F-4750-91C5-9E1E183F4881}"/>
    <cellStyle name="Note 3 4 7 2 3" xfId="29631" xr:uid="{9963A0DC-BBEB-4568-A8C4-591C85B5FCEB}"/>
    <cellStyle name="Note 3 4 7 3" xfId="18817" xr:uid="{FFC2C646-62AE-493D-847E-8D1915EB93F5}"/>
    <cellStyle name="Note 3 4 7 4" xfId="29633" xr:uid="{41430827-72C5-4609-9BE5-4B5BA7F1594D}"/>
    <cellStyle name="Note 3 4 8" xfId="6686" xr:uid="{156925F5-1182-4807-9840-5655AACC636E}"/>
    <cellStyle name="Note 3 4 8 2" xfId="18818" xr:uid="{7505BB67-FD9B-469C-BA14-197D93C30214}"/>
    <cellStyle name="Note 3 4 8 3" xfId="29636" xr:uid="{D870E4FF-9BDA-40C5-B9F7-D157B9489243}"/>
    <cellStyle name="Note 3 4 9" xfId="18819" xr:uid="{B815C915-0999-421E-B7E7-3BE66CE1C7A0}"/>
    <cellStyle name="Note 3 5" xfId="6687" xr:uid="{7103E1E2-B8D0-4789-8302-A5987EA4B80B}"/>
    <cellStyle name="Note 3 5 10" xfId="29639" xr:uid="{416CBD19-7CDC-4E9D-9CFC-8DB9656150C8}"/>
    <cellStyle name="Note 3 5 2" xfId="6688" xr:uid="{57953340-15F2-4653-AEFD-39EC1F0E6B1B}"/>
    <cellStyle name="Note 3 5 2 2" xfId="6689" xr:uid="{37031BEE-05BD-4111-9F8D-D8EBE7CE08BA}"/>
    <cellStyle name="Note 3 5 2 2 2" xfId="6690" xr:uid="{95C4464D-0CA6-4C8E-BEFF-F7E5FEC7FDDA}"/>
    <cellStyle name="Note 3 5 2 2 2 2" xfId="6691" xr:uid="{23E9FD23-A6DA-4629-8EAB-9CA10B6E1930}"/>
    <cellStyle name="Note 3 5 2 2 2 2 2" xfId="18820" xr:uid="{0EF2276E-91B7-48A0-A732-8A85DBD69148}"/>
    <cellStyle name="Note 3 5 2 2 2 2 3" xfId="29643" xr:uid="{8EF07D85-FCF7-4CE7-9152-B8CF59D4B8B5}"/>
    <cellStyle name="Note 3 5 2 2 2 3" xfId="18821" xr:uid="{534FEB66-D4C3-4AC4-ABCE-3E1A45C37B8C}"/>
    <cellStyle name="Note 3 5 2 2 2 4" xfId="29645" xr:uid="{B4953518-380B-46A8-9D95-FF2789498695}"/>
    <cellStyle name="Note 3 5 2 2 3" xfId="6692" xr:uid="{903F1D64-591C-4C59-BF92-E6B2A58B0214}"/>
    <cellStyle name="Note 3 5 2 2 3 2" xfId="18822" xr:uid="{663F4123-A424-4228-B76C-C69709D3F52F}"/>
    <cellStyle name="Note 3 5 2 2 3 3" xfId="29648" xr:uid="{EBAB9452-8540-4ABA-B1A1-14BA5599E065}"/>
    <cellStyle name="Note 3 5 2 2 4" xfId="18823" xr:uid="{194B4D0E-1F65-456A-9930-EB260634DEAB}"/>
    <cellStyle name="Note 3 5 2 2 5" xfId="29650" xr:uid="{4F9A7FBC-72AD-4B04-BA1F-9A110C8AAFA2}"/>
    <cellStyle name="Note 3 5 2 3" xfId="6693" xr:uid="{DEF90BB3-905D-4397-9DEE-715B1AFE0A2F}"/>
    <cellStyle name="Note 3 5 2 3 2" xfId="6694" xr:uid="{6CCB7A87-3B0F-4527-BD59-E0FF460AE9F8}"/>
    <cellStyle name="Note 3 5 2 3 2 2" xfId="6695" xr:uid="{0887C044-DCF2-469B-B10A-BA05D4147280}"/>
    <cellStyle name="Note 3 5 2 3 2 2 2" xfId="18824" xr:uid="{ECB3C256-92D6-4C84-9661-2CB5176D3994}"/>
    <cellStyle name="Note 3 5 2 3 2 2 3" xfId="29655" xr:uid="{40D7AA69-B53C-4FA8-B62F-0B2C549FFABC}"/>
    <cellStyle name="Note 3 5 2 3 2 3" xfId="18825" xr:uid="{20F05E11-AE9D-40A6-B7A2-6B744A2516F6}"/>
    <cellStyle name="Note 3 5 2 3 2 4" xfId="29657" xr:uid="{745EA0C6-C041-4716-9F1E-2CFE3391FF89}"/>
    <cellStyle name="Note 3 5 2 3 3" xfId="6696" xr:uid="{F5A7025A-1FE8-4E1A-859F-9019B0CFB338}"/>
    <cellStyle name="Note 3 5 2 3 3 2" xfId="18826" xr:uid="{0A530BB8-64E8-4D58-9FD5-7D523F451A85}"/>
    <cellStyle name="Note 3 5 2 3 3 3" xfId="29660" xr:uid="{AC040651-58BB-4894-BA54-56827F435D91}"/>
    <cellStyle name="Note 3 5 2 3 4" xfId="18827" xr:uid="{FD05A645-1B14-44B0-9063-06C455FAA3EB}"/>
    <cellStyle name="Note 3 5 2 3 5" xfId="29662" xr:uid="{8585D1AE-2564-4659-95F6-A90EAE53F0C6}"/>
    <cellStyle name="Note 3 5 2 4" xfId="6697" xr:uid="{BCFA682B-6A0A-40BD-8A97-84056375C164}"/>
    <cellStyle name="Note 3 5 2 4 2" xfId="6698" xr:uid="{96895606-3ABD-45D2-B57A-B62F1DE720DE}"/>
    <cellStyle name="Note 3 5 2 4 2 2" xfId="18828" xr:uid="{34A5BC5D-556F-4D66-9D8E-E52B70E319B6}"/>
    <cellStyle name="Note 3 5 2 4 2 3" xfId="29666" xr:uid="{67BDD3FD-B78F-476D-A113-DC0CBBD3FF1C}"/>
    <cellStyle name="Note 3 5 2 4 3" xfId="18829" xr:uid="{09259AE0-6439-4962-A9D9-F055C792E49E}"/>
    <cellStyle name="Note 3 5 2 4 4" xfId="29668" xr:uid="{5B6D1574-7016-49ED-8EF8-D229F918F142}"/>
    <cellStyle name="Note 3 5 2 5" xfId="6699" xr:uid="{0B0F0E86-5028-4679-9594-E61CE57EFFD2}"/>
    <cellStyle name="Note 3 5 2 5 2" xfId="6700" xr:uid="{47E8DBD1-BD76-44B9-BA47-1C4F8A0AF4A6}"/>
    <cellStyle name="Note 3 5 2 5 2 2" xfId="18830" xr:uid="{297CFC53-3086-4701-8E0C-2469DEEC9C13}"/>
    <cellStyle name="Note 3 5 2 5 2 3" xfId="29672" xr:uid="{34AF7537-C3A5-451B-9CFC-E1991E189921}"/>
    <cellStyle name="Note 3 5 2 5 3" xfId="18831" xr:uid="{5A3E277B-6284-4FCD-839E-867C76002C5A}"/>
    <cellStyle name="Note 3 5 2 5 4" xfId="29673" xr:uid="{EA3F4CA7-AA25-426E-B55C-9D46CDE84A04}"/>
    <cellStyle name="Note 3 5 2 6" xfId="6701" xr:uid="{50C56B09-63C7-43F4-A0E4-14A84BCC16D7}"/>
    <cellStyle name="Note 3 5 2 6 2" xfId="18832" xr:uid="{43BF08C3-BB70-414A-A7B5-4823BA1C9305}"/>
    <cellStyle name="Note 3 5 2 6 3" xfId="29675" xr:uid="{5CBF3F60-400F-4D42-8BBA-AE2640ED05C4}"/>
    <cellStyle name="Note 3 5 2 7" xfId="18833" xr:uid="{9B70EECC-C878-438C-9408-47AE6B5ADC4D}"/>
    <cellStyle name="Note 3 5 2 8" xfId="29677" xr:uid="{BC558382-B103-4F54-A5D5-D18193160B2D}"/>
    <cellStyle name="Note 3 5 3" xfId="6702" xr:uid="{0D491311-D299-4E97-BE00-95B7425DFFF0}"/>
    <cellStyle name="Note 3 5 3 2" xfId="6703" xr:uid="{6DAE0F37-8FD2-463C-B22B-6458191D9768}"/>
    <cellStyle name="Note 3 5 3 2 2" xfId="6704" xr:uid="{97A32D65-DCA6-40AF-B1B2-C0BD705BC1A3}"/>
    <cellStyle name="Note 3 5 3 2 2 2" xfId="18834" xr:uid="{DDC2BC40-E252-48F4-BA5D-56AE370B8BB2}"/>
    <cellStyle name="Note 3 5 3 2 2 3" xfId="29682" xr:uid="{EDD1BFA7-6554-49CA-8753-790FB3F3FCB6}"/>
    <cellStyle name="Note 3 5 3 2 3" xfId="18835" xr:uid="{F7E6CB24-9CEA-4F72-AF1C-F72BB3549296}"/>
    <cellStyle name="Note 3 5 3 2 4" xfId="29684" xr:uid="{A4FE2B15-B539-4B71-8DE5-D7EE38A7EC1C}"/>
    <cellStyle name="Note 3 5 3 3" xfId="6705" xr:uid="{6675E196-4859-42C1-A722-1C6CBD6B4B25}"/>
    <cellStyle name="Note 3 5 3 3 2" xfId="18836" xr:uid="{4C4C55C6-B860-467C-828E-BB1BF50D23D0}"/>
    <cellStyle name="Note 3 5 3 3 3" xfId="29687" xr:uid="{205C0868-4753-480E-9197-3FD2DBA91AEF}"/>
    <cellStyle name="Note 3 5 3 4" xfId="18837" xr:uid="{8F4D61D1-6E1A-48C0-9386-377742FE314D}"/>
    <cellStyle name="Note 3 5 3 5" xfId="29688" xr:uid="{91EBAAC1-945E-490A-ACF9-187B7D8E253D}"/>
    <cellStyle name="Note 3 5 4" xfId="6706" xr:uid="{C154C309-EFCD-4DD9-98F6-B08C7EA4D111}"/>
    <cellStyle name="Note 3 5 4 2" xfId="6707" xr:uid="{DAD7BE42-75C7-49B1-B2C5-A3F5B413DB83}"/>
    <cellStyle name="Note 3 5 4 2 2" xfId="6708" xr:uid="{E1A61069-5CE2-4D02-91C8-C139ED78C901}"/>
    <cellStyle name="Note 3 5 4 2 2 2" xfId="18838" xr:uid="{9D3942E0-6E6A-4182-B65B-B187F0F4D4CA}"/>
    <cellStyle name="Note 3 5 4 2 2 3" xfId="29692" xr:uid="{006B59F7-5F87-455C-93DC-58EAB06D4340}"/>
    <cellStyle name="Note 3 5 4 2 3" xfId="18839" xr:uid="{96583E6A-A299-4AE8-8CE5-15C7080F93AD}"/>
    <cellStyle name="Note 3 5 4 2 4" xfId="29694" xr:uid="{1E0CF810-07D2-4775-A3E6-51C13AC1EF34}"/>
    <cellStyle name="Note 3 5 4 3" xfId="6709" xr:uid="{F419240C-77D6-4E2C-BF75-FDBAC0152101}"/>
    <cellStyle name="Note 3 5 4 3 2" xfId="18840" xr:uid="{12C6323E-CD15-47DF-BB81-6A89D9328B0A}"/>
    <cellStyle name="Note 3 5 4 3 3" xfId="29697" xr:uid="{DAD0BF8F-7F79-4D07-9507-427B136EDA25}"/>
    <cellStyle name="Note 3 5 4 4" xfId="18841" xr:uid="{F11962D4-930F-4A5E-AC53-67761ADAEA96}"/>
    <cellStyle name="Note 3 5 4 5" xfId="29699" xr:uid="{AACA9B43-7BB6-4899-B9BC-462C1800A76C}"/>
    <cellStyle name="Note 3 5 5" xfId="6710" xr:uid="{60B77375-A616-40C9-B2EE-97FA18989B2C}"/>
    <cellStyle name="Note 3 5 5 2" xfId="6711" xr:uid="{46A9CBC4-BCDE-4D8F-B08F-FBF54031C3DF}"/>
    <cellStyle name="Note 3 5 5 2 2" xfId="6712" xr:uid="{26E8728B-CE8E-4E65-957B-DD7B0FF7E021}"/>
    <cellStyle name="Note 3 5 5 2 2 2" xfId="18842" xr:uid="{6D052C86-A3EB-48DE-800C-238971D49A22}"/>
    <cellStyle name="Note 3 5 5 2 2 3" xfId="29702" xr:uid="{EC738909-D29F-4FC3-8468-053F95F34F64}"/>
    <cellStyle name="Note 3 5 5 2 3" xfId="18843" xr:uid="{69AD57E1-0242-4910-BB7C-80D8662172E8}"/>
    <cellStyle name="Note 3 5 5 2 4" xfId="29704" xr:uid="{224EC3C5-7672-4432-B957-91CDB1EC3969}"/>
    <cellStyle name="Note 3 5 5 3" xfId="6713" xr:uid="{E0DC7986-B055-48EE-BF66-48B5CF741E06}"/>
    <cellStyle name="Note 3 5 5 3 2" xfId="18844" xr:uid="{C8F386E6-3764-4B80-9148-8F5DB1B3E941}"/>
    <cellStyle name="Note 3 5 5 3 3" xfId="29707" xr:uid="{A12B2003-B476-4871-BBC2-A9C12A990CD5}"/>
    <cellStyle name="Note 3 5 5 4" xfId="18845" xr:uid="{C6DB5D76-90EF-4C21-A35E-3AA60210D44A}"/>
    <cellStyle name="Note 3 5 5 5" xfId="29709" xr:uid="{9804443B-A5EB-453C-B0F9-EF2BEAE2AC22}"/>
    <cellStyle name="Note 3 5 6" xfId="6714" xr:uid="{D25CBD4B-888E-43C0-9178-D31D7A17E601}"/>
    <cellStyle name="Note 3 5 6 2" xfId="6715" xr:uid="{595096A4-E78C-4637-B5DC-11B16D94E506}"/>
    <cellStyle name="Note 3 5 6 2 2" xfId="18846" xr:uid="{3FEB6812-0A43-4165-950F-E73401F11C92}"/>
    <cellStyle name="Note 3 5 6 2 3" xfId="29713" xr:uid="{AC2420B0-2A99-448C-B4BD-3EA65BA8E1B5}"/>
    <cellStyle name="Note 3 5 6 3" xfId="18847" xr:uid="{C28B2D77-A968-4F44-B4BA-6817B314D265}"/>
    <cellStyle name="Note 3 5 6 4" xfId="29715" xr:uid="{76A24206-D49D-40E7-A3B8-F7588B5E21B1}"/>
    <cellStyle name="Note 3 5 7" xfId="6716" xr:uid="{D9FB8BCE-AA7A-40C7-9022-31985A3A9388}"/>
    <cellStyle name="Note 3 5 7 2" xfId="6717" xr:uid="{E3FF75B4-5805-4C1F-A318-4DEF52662063}"/>
    <cellStyle name="Note 3 5 7 2 2" xfId="18848" xr:uid="{D67A9451-B7FC-4F0E-8B3D-7B5382805337}"/>
    <cellStyle name="Note 3 5 7 2 3" xfId="29717" xr:uid="{1A2648A7-3183-48B0-AB3B-1B9BD1901013}"/>
    <cellStyle name="Note 3 5 7 3" xfId="18849" xr:uid="{F0622FD8-41F8-476E-904C-4B90FC1490A9}"/>
    <cellStyle name="Note 3 5 7 4" xfId="29719" xr:uid="{FF6643BC-A6E8-4E40-B08A-833FDC8E643B}"/>
    <cellStyle name="Note 3 5 8" xfId="6718" xr:uid="{E3232029-EC9D-47EC-A6ED-E83863EA48D3}"/>
    <cellStyle name="Note 3 5 8 2" xfId="18850" xr:uid="{6E63845F-7462-4410-8249-2677A55D2D3D}"/>
    <cellStyle name="Note 3 5 8 3" xfId="29722" xr:uid="{D40811D9-4963-4284-BF0A-AD6237E5D43D}"/>
    <cellStyle name="Note 3 5 9" xfId="18851" xr:uid="{3676BCA2-F59C-4B5B-B9A2-268DBAE7DE78}"/>
    <cellStyle name="Note 3 6" xfId="6719" xr:uid="{752A3EE2-E099-402D-8ED5-FA7F329AEA13}"/>
    <cellStyle name="Note 3 6 2" xfId="6720" xr:uid="{B59527B2-DBFE-4689-B43D-B9A25A00D51E}"/>
    <cellStyle name="Note 3 6 2 2" xfId="6721" xr:uid="{E5307DFD-40B0-4D03-8803-91F8C289B935}"/>
    <cellStyle name="Note 3 6 2 2 2" xfId="6722" xr:uid="{501AB424-EDF7-4FDE-8C56-6036D715554E}"/>
    <cellStyle name="Note 3 6 2 2 2 2" xfId="18852" xr:uid="{94959686-0CB4-4A33-9769-1444EF473DCA}"/>
    <cellStyle name="Note 3 6 2 2 2 3" xfId="29729" xr:uid="{8734FE43-960F-491B-A082-B4BB8738282A}"/>
    <cellStyle name="Note 3 6 2 2 3" xfId="18853" xr:uid="{6A2A84D0-0400-4920-926D-80489FFE4D14}"/>
    <cellStyle name="Note 3 6 2 2 4" xfId="29730" xr:uid="{80A364D8-8C72-410B-860F-75DC5CE78325}"/>
    <cellStyle name="Note 3 6 2 3" xfId="6723" xr:uid="{3A652C9C-0747-455A-A0D8-9B2346B8821F}"/>
    <cellStyle name="Note 3 6 2 3 2" xfId="18854" xr:uid="{F21709B8-5760-454A-BEE6-4C7E0C261B10}"/>
    <cellStyle name="Note 3 6 2 3 3" xfId="29732" xr:uid="{B0570482-CE66-4B65-B839-65214415230A}"/>
    <cellStyle name="Note 3 6 2 4" xfId="18855" xr:uid="{96D35158-346E-4DCF-9C46-F389287EF1D1}"/>
    <cellStyle name="Note 3 6 2 5" xfId="29734" xr:uid="{2D6A64C5-A9AF-419C-97C6-E47B9F7A743F}"/>
    <cellStyle name="Note 3 6 3" xfId="6724" xr:uid="{2D39358C-C8DE-411C-A00B-0760AC73E50D}"/>
    <cellStyle name="Note 3 6 3 2" xfId="6725" xr:uid="{343852CE-2A0C-4A41-A2ED-5220E1231732}"/>
    <cellStyle name="Note 3 6 3 2 2" xfId="6726" xr:uid="{FAFB5EA7-50BF-455B-9B0C-8F7C39522434}"/>
    <cellStyle name="Note 3 6 3 2 2 2" xfId="18856" xr:uid="{93444ECD-12D7-498B-8ACD-79112D904702}"/>
    <cellStyle name="Note 3 6 3 2 2 3" xfId="29739" xr:uid="{E37C0047-F495-437E-8F0F-B8B011313ACD}"/>
    <cellStyle name="Note 3 6 3 2 3" xfId="18857" xr:uid="{19D933BB-D5A1-4098-B29D-308B04061B7A}"/>
    <cellStyle name="Note 3 6 3 2 4" xfId="29741" xr:uid="{ADA1839B-727F-40B9-AC4A-B34622DE60C4}"/>
    <cellStyle name="Note 3 6 3 3" xfId="6727" xr:uid="{62768E28-FD41-4CF8-82EE-B75F2A48B346}"/>
    <cellStyle name="Note 3 6 3 3 2" xfId="18858" xr:uid="{D27F9809-A620-42B8-8E82-504A715A6AAC}"/>
    <cellStyle name="Note 3 6 3 3 3" xfId="29744" xr:uid="{1389D3A7-618E-4078-875D-8606EEA1937F}"/>
    <cellStyle name="Note 3 6 3 4" xfId="18859" xr:uid="{E697EDD0-5DD9-4708-87C1-BAF90F4E3E92}"/>
    <cellStyle name="Note 3 6 3 5" xfId="29745" xr:uid="{5622FF41-CFD2-494C-BA1B-D52C9D43120C}"/>
    <cellStyle name="Note 3 6 4" xfId="6728" xr:uid="{38CB6749-D3EF-41CB-AEF3-A0C3C4C3E576}"/>
    <cellStyle name="Note 3 6 4 2" xfId="6729" xr:uid="{82420DE1-8C5B-4D29-819C-F45D649E512A}"/>
    <cellStyle name="Note 3 6 4 2 2" xfId="6730" xr:uid="{90028686-2FA3-40F7-A9A5-769393C5F9B3}"/>
    <cellStyle name="Note 3 6 4 2 2 2" xfId="18860" xr:uid="{064B2D5F-9837-4DB1-88EB-7F4270DDBBC9}"/>
    <cellStyle name="Note 3 6 4 2 2 3" xfId="29749" xr:uid="{BFF51D10-51F5-4B57-B443-A272D7CC5753}"/>
    <cellStyle name="Note 3 6 4 2 3" xfId="18861" xr:uid="{EC409705-7DDC-4C04-8973-93020E493EE1}"/>
    <cellStyle name="Note 3 6 4 2 4" xfId="29750" xr:uid="{C4CB3749-7AA7-4A00-A1A4-6BE1A3E384B4}"/>
    <cellStyle name="Note 3 6 4 3" xfId="6731" xr:uid="{D3A5CCA7-C52D-40DD-A5F0-0D82D34EA2F9}"/>
    <cellStyle name="Note 3 6 4 3 2" xfId="18862" xr:uid="{A406438D-1D51-4C54-B173-C8D49778BFC5}"/>
    <cellStyle name="Note 3 6 4 3 3" xfId="29752" xr:uid="{7C7496C9-59DF-47FB-8465-4CC7399A960D}"/>
    <cellStyle name="Note 3 6 4 4" xfId="18863" xr:uid="{AAC37E9C-FF7B-4AF6-A08B-04013F308657}"/>
    <cellStyle name="Note 3 6 4 5" xfId="29753" xr:uid="{82992B2F-0FA2-4468-85AF-4041B092FC79}"/>
    <cellStyle name="Note 3 6 5" xfId="6732" xr:uid="{8440F8EC-012F-4779-AFA7-6320DF7B2A7E}"/>
    <cellStyle name="Note 3 6 5 2" xfId="6733" xr:uid="{EA582DAD-8278-438D-9C36-4218D1B94EF5}"/>
    <cellStyle name="Note 3 6 5 2 2" xfId="18864" xr:uid="{DBEFC62E-ACA2-4CDB-B3CD-3FA93FE4CD3A}"/>
    <cellStyle name="Note 3 6 5 2 3" xfId="29757" xr:uid="{43E36842-3B56-40DA-AD14-C8180C13D033}"/>
    <cellStyle name="Note 3 6 5 3" xfId="18865" xr:uid="{ECB286DC-A999-409C-9484-70CD70560547}"/>
    <cellStyle name="Note 3 6 5 4" xfId="29759" xr:uid="{4E2312B5-E47D-41AC-8F74-8073AF8B33DF}"/>
    <cellStyle name="Note 3 6 6" xfId="6734" xr:uid="{F8BC6163-8038-48A2-85AB-7ECD9CCCDE40}"/>
    <cellStyle name="Note 3 6 6 2" xfId="6735" xr:uid="{738DE8C8-A811-4179-ACFD-5113DFBE8A16}"/>
    <cellStyle name="Note 3 6 6 2 2" xfId="18866" xr:uid="{04B51560-F02A-4BCC-B74C-E1D0D6244182}"/>
    <cellStyle name="Note 3 6 6 2 3" xfId="29763" xr:uid="{86A8F64D-4690-46DB-BDB3-8EEFF0343C93}"/>
    <cellStyle name="Note 3 6 6 3" xfId="18867" xr:uid="{643B304A-86B8-4BAB-A4BD-9B07ABFDC354}"/>
    <cellStyle name="Note 3 6 6 4" xfId="29764" xr:uid="{CAAF06B5-7619-40A3-AB5D-84522F4F9F59}"/>
    <cellStyle name="Note 3 6 7" xfId="6736" xr:uid="{6DC5F7CA-6AE4-4F06-B784-0A56527BE80E}"/>
    <cellStyle name="Note 3 6 7 2" xfId="18868" xr:uid="{B40D780A-B68B-40AD-97B2-2E52DF2193D8}"/>
    <cellStyle name="Note 3 6 7 3" xfId="29766" xr:uid="{DFC87A3D-2FAF-428D-92AD-766F4837D48B}"/>
    <cellStyle name="Note 3 6 8" xfId="18869" xr:uid="{AABEF403-208B-4175-B301-4B2DD566D631}"/>
    <cellStyle name="Note 3 6 9" xfId="29768" xr:uid="{E68C9BD4-2BD4-4141-A0D2-ABD587AE5A16}"/>
    <cellStyle name="Note 3 7" xfId="6737" xr:uid="{EB072FA7-A4B6-4B76-B8BC-B53DF9A8DD08}"/>
    <cellStyle name="Note 3 7 2" xfId="6738" xr:uid="{D4B87CD0-6787-411D-97E7-E6D1646C451C}"/>
    <cellStyle name="Note 3 7 2 2" xfId="6739" xr:uid="{51506D0E-575D-43D5-AF7E-0DD5B9F4CD0F}"/>
    <cellStyle name="Note 3 7 2 2 2" xfId="6740" xr:uid="{06E40C8A-8AB6-43B4-87A5-693CB07D14A2}"/>
    <cellStyle name="Note 3 7 2 2 2 2" xfId="18870" xr:uid="{08BDB9C2-AA2F-4B6B-9BD1-F98131C082A6}"/>
    <cellStyle name="Note 3 7 2 2 2 3" xfId="29774" xr:uid="{E309C6A0-FCC5-4C22-9D65-48AC4CD90C70}"/>
    <cellStyle name="Note 3 7 2 2 3" xfId="18871" xr:uid="{0EF2FC3F-6840-4E89-94C9-370E79010FEF}"/>
    <cellStyle name="Note 3 7 2 2 4" xfId="29775" xr:uid="{29A169F2-2B9F-4A10-A332-8A35C61E0298}"/>
    <cellStyle name="Note 3 7 2 3" xfId="6741" xr:uid="{912F326F-D606-47E9-B36F-92584530EFC9}"/>
    <cellStyle name="Note 3 7 2 3 2" xfId="18872" xr:uid="{EEC4A3D2-BEAE-4221-9ED9-B1B57D4D67CE}"/>
    <cellStyle name="Note 3 7 2 3 3" xfId="29777" xr:uid="{D75F9590-A833-41A9-803A-36367AABD6EA}"/>
    <cellStyle name="Note 3 7 2 4" xfId="18873" xr:uid="{953A165A-C69F-4759-9BDA-F5770B443C5F}"/>
    <cellStyle name="Note 3 7 2 5" xfId="29779" xr:uid="{45354E2B-0856-4115-9E02-566A2B38C765}"/>
    <cellStyle name="Note 3 7 3" xfId="6742" xr:uid="{D7B9616B-9D22-4F24-98AF-6BD92D798C4A}"/>
    <cellStyle name="Note 3 7 3 2" xfId="6743" xr:uid="{FBAD72B8-B21A-41A8-970B-5C85BC142A44}"/>
    <cellStyle name="Note 3 7 3 2 2" xfId="6744" xr:uid="{3DCEA9EC-E664-496B-9A65-DE097C8BA4AC}"/>
    <cellStyle name="Note 3 7 3 2 2 2" xfId="18874" xr:uid="{83092160-A556-48F4-B987-F363063D1390}"/>
    <cellStyle name="Note 3 7 3 2 2 3" xfId="29784" xr:uid="{4B22607A-AEC5-42BA-9E76-54063D07705B}"/>
    <cellStyle name="Note 3 7 3 2 3" xfId="18875" xr:uid="{956DD5CE-3FA3-4441-9590-501F083D1720}"/>
    <cellStyle name="Note 3 7 3 2 4" xfId="29786" xr:uid="{329AE760-3CBA-4184-A360-5F32D00630E5}"/>
    <cellStyle name="Note 3 7 3 3" xfId="6745" xr:uid="{EA925D37-88DA-4B4D-853E-054EE430AC10}"/>
    <cellStyle name="Note 3 7 3 3 2" xfId="18876" xr:uid="{F78FDDB6-BEF9-45AD-ADC1-FD32DC78B8C0}"/>
    <cellStyle name="Note 3 7 3 3 3" xfId="29787" xr:uid="{3BFB3E48-DB4A-4A74-A956-D093EE3633B3}"/>
    <cellStyle name="Note 3 7 3 4" xfId="18877" xr:uid="{78FFFC35-C2C4-4EA6-A13C-A92DA5FBEAF7}"/>
    <cellStyle name="Note 3 7 3 5" xfId="29789" xr:uid="{5697C42D-5CE2-4DC4-9FD7-2BD8EBB7BAC9}"/>
    <cellStyle name="Note 3 7 4" xfId="6746" xr:uid="{BC7580F9-1693-4087-8A4F-D8CBCB4FA44A}"/>
    <cellStyle name="Note 3 7 4 2" xfId="6747" xr:uid="{2906C19F-3704-4F24-8D85-648D488FA1E8}"/>
    <cellStyle name="Note 3 7 4 2 2" xfId="6748" xr:uid="{FB74DB77-460B-4D9C-80E1-DF94605662F5}"/>
    <cellStyle name="Note 3 7 4 2 2 2" xfId="18878" xr:uid="{41031EA5-8455-4871-97A2-BFC2BF06F942}"/>
    <cellStyle name="Note 3 7 4 2 2 3" xfId="29794" xr:uid="{90C58A65-665B-457A-BCDD-7E539EB47A16}"/>
    <cellStyle name="Note 3 7 4 2 3" xfId="18879" xr:uid="{7D8A9121-3D77-4ADC-832B-D16877816A71}"/>
    <cellStyle name="Note 3 7 4 2 4" xfId="29796" xr:uid="{02FEC1C3-9909-4093-AE46-94E0BE1A6783}"/>
    <cellStyle name="Note 3 7 4 3" xfId="6749" xr:uid="{6F187EFC-3809-4508-BCA1-1BAE7D399E55}"/>
    <cellStyle name="Note 3 7 4 3 2" xfId="18880" xr:uid="{1312BB7C-7F1E-4F64-8F4F-8ACB8528F3C6}"/>
    <cellStyle name="Note 3 7 4 3 3" xfId="29798" xr:uid="{7C90226C-D3AA-4BB7-85DF-A448ABC7484C}"/>
    <cellStyle name="Note 3 7 4 4" xfId="18881" xr:uid="{70FB566D-BAEB-4BF5-BA41-7E69C3C41B52}"/>
    <cellStyle name="Note 3 7 4 5" xfId="29799" xr:uid="{863BAA69-4D5B-49EA-B27F-D3994181FAF9}"/>
    <cellStyle name="Note 3 7 5" xfId="6750" xr:uid="{68C7549F-9BCF-4D96-A03C-E38FAF545749}"/>
    <cellStyle name="Note 3 7 5 2" xfId="6751" xr:uid="{949E5F56-69BF-492F-96CA-6ED5F6178074}"/>
    <cellStyle name="Note 3 7 5 2 2" xfId="18882" xr:uid="{3ED4310C-34DA-4208-B06F-DF86C2EAD172}"/>
    <cellStyle name="Note 3 7 5 2 3" xfId="29803" xr:uid="{B177E96A-1987-44D7-8D6C-A02C75C996A3}"/>
    <cellStyle name="Note 3 7 5 3" xfId="18883" xr:uid="{E813E451-F782-4C77-AF46-0502567ECB0A}"/>
    <cellStyle name="Note 3 7 5 4" xfId="29805" xr:uid="{A3B193AB-D13F-4CEC-B371-38C807AA9F02}"/>
    <cellStyle name="Note 3 7 6" xfId="6752" xr:uid="{22CCDE26-8E7A-4A12-BBD9-FFBB86258638}"/>
    <cellStyle name="Note 3 7 6 2" xfId="6753" xr:uid="{CFADBA7B-5F24-465A-BBAA-EB857EC66183}"/>
    <cellStyle name="Note 3 7 6 2 2" xfId="18884" xr:uid="{3C670573-EABF-4BEE-97D9-C0CE5869BF8F}"/>
    <cellStyle name="Note 3 7 6 2 3" xfId="29809" xr:uid="{0EE51D1D-8D72-420C-BA06-474AFAE9BFBD}"/>
    <cellStyle name="Note 3 7 6 3" xfId="18885" xr:uid="{A524B4C2-AF63-44B2-8ECF-23598DEEB37E}"/>
    <cellStyle name="Note 3 7 6 4" xfId="29811" xr:uid="{C6AC3663-4253-40AB-8FB1-CF7604BD636A}"/>
    <cellStyle name="Note 3 7 7" xfId="6754" xr:uid="{1C7DC176-34A1-4D32-A1D4-37CBE5A64784}"/>
    <cellStyle name="Note 3 7 7 2" xfId="18886" xr:uid="{D99D82C4-EBC0-41C0-8F56-951A66DCCC4A}"/>
    <cellStyle name="Note 3 7 7 3" xfId="29814" xr:uid="{385672A3-3926-4EE2-9861-767A1F94F3C9}"/>
    <cellStyle name="Note 3 7 8" xfId="18887" xr:uid="{0324A98C-3F68-4ED9-A84E-EE4EC6E5618A}"/>
    <cellStyle name="Note 3 7 9" xfId="29816" xr:uid="{1BD4B268-51DC-4DF0-8BFE-96F415C27122}"/>
    <cellStyle name="Note 3 8" xfId="6755" xr:uid="{08F16959-F86A-4F3A-B1D7-3779292536C8}"/>
    <cellStyle name="Note 3 8 2" xfId="6756" xr:uid="{03168556-A18C-4A2B-9E69-201016AF5357}"/>
    <cellStyle name="Note 3 8 2 2" xfId="6757" xr:uid="{07EA5E21-6C58-4068-A875-A14AF551B7F6}"/>
    <cellStyle name="Note 3 8 2 2 2" xfId="6758" xr:uid="{2F62BA59-31C6-4727-9AEF-11D06C9556A6}"/>
    <cellStyle name="Note 3 8 2 2 2 2" xfId="18888" xr:uid="{F6FEB9AF-C48B-4C73-AE0F-F3EFFA2A3249}"/>
    <cellStyle name="Note 3 8 2 2 2 3" xfId="29822" xr:uid="{1A71993A-8D5B-4BB5-94E9-EF02844D0E8C}"/>
    <cellStyle name="Note 3 8 2 2 3" xfId="18889" xr:uid="{40BE953E-78DF-4C1A-981E-5C3FF2153469}"/>
    <cellStyle name="Note 3 8 2 2 4" xfId="29824" xr:uid="{08D2948D-EA48-48FE-9B07-BF24F001DE2C}"/>
    <cellStyle name="Note 3 8 2 3" xfId="6759" xr:uid="{7469E0BF-B94D-42FB-A8AB-96F5065BB703}"/>
    <cellStyle name="Note 3 8 2 3 2" xfId="18890" xr:uid="{652E6FFF-5743-4473-A7DF-CF0C8569A837}"/>
    <cellStyle name="Note 3 8 2 3 3" xfId="29826" xr:uid="{0302CA62-27C2-4F64-81B6-5DD76BC85F90}"/>
    <cellStyle name="Note 3 8 2 4" xfId="18891" xr:uid="{5CF60A0B-3818-41CC-B7AC-485F1A7D53F5}"/>
    <cellStyle name="Note 3 8 2 5" xfId="29827" xr:uid="{49143493-931B-46AD-8767-EC310B01BC78}"/>
    <cellStyle name="Note 3 8 3" xfId="6760" xr:uid="{692DDD71-5041-485D-B6E9-4AFA6CF66512}"/>
    <cellStyle name="Note 3 8 3 2" xfId="6761" xr:uid="{D4A50CB2-DC00-4EF8-9ADB-7DA10154956A}"/>
    <cellStyle name="Note 3 8 3 2 2" xfId="6762" xr:uid="{BD42431A-29C8-4EC1-BE24-E87685B5C538}"/>
    <cellStyle name="Note 3 8 3 2 2 2" xfId="18892" xr:uid="{D9CA4436-D24C-4569-A1BD-8BADC5668C40}"/>
    <cellStyle name="Note 3 8 3 2 2 3" xfId="29832" xr:uid="{B084374C-B31D-4D3C-8183-3A6C2F1866E1}"/>
    <cellStyle name="Note 3 8 3 2 3" xfId="18893" xr:uid="{6D6CA8A4-020F-44C5-ABD3-88B54C1BD872}"/>
    <cellStyle name="Note 3 8 3 2 4" xfId="29834" xr:uid="{5D5FF3CB-E0C6-478B-ADCA-9496CF8F03A3}"/>
    <cellStyle name="Note 3 8 3 3" xfId="6763" xr:uid="{94A3D0D7-6B17-4864-B8D3-C8560A9F0C7D}"/>
    <cellStyle name="Note 3 8 3 3 2" xfId="18894" xr:uid="{B5575A3A-7379-49EE-B8D4-9716460AB39D}"/>
    <cellStyle name="Note 3 8 3 3 3" xfId="29837" xr:uid="{AF781A7C-88C4-438B-A9CC-415B56A419D9}"/>
    <cellStyle name="Note 3 8 3 4" xfId="18895" xr:uid="{CE02871B-5117-4853-9000-13387D129C99}"/>
    <cellStyle name="Note 3 8 3 5" xfId="29839" xr:uid="{2388012F-23A0-4B2A-B05F-B4020EE82130}"/>
    <cellStyle name="Note 3 8 4" xfId="6764" xr:uid="{0A0E94AF-6339-4013-B135-F8847AB57B4F}"/>
    <cellStyle name="Note 3 8 4 2" xfId="6765" xr:uid="{CC254815-A740-4A8C-BACF-E686CE05755D}"/>
    <cellStyle name="Note 3 8 4 2 2" xfId="18896" xr:uid="{561024DA-05B7-4443-8180-36F4C7892EA1}"/>
    <cellStyle name="Note 3 8 4 2 3" xfId="29843" xr:uid="{8C1BD8F8-2408-48D9-A673-6276C811F6E4}"/>
    <cellStyle name="Note 3 8 4 3" xfId="18897" xr:uid="{700E4BC6-C5F3-4DD3-8A39-EC1B9E5EA3AC}"/>
    <cellStyle name="Note 3 8 4 4" xfId="29845" xr:uid="{2176FD5E-631F-47C1-854F-20DA34A169AD}"/>
    <cellStyle name="Note 3 8 5" xfId="6766" xr:uid="{1D049F97-B6DF-4688-A1E2-19C442EA81F9}"/>
    <cellStyle name="Note 3 8 5 2" xfId="6767" xr:uid="{611E6D23-EBD5-4E15-B34B-A75D429AF06B}"/>
    <cellStyle name="Note 3 8 5 2 2" xfId="18898" xr:uid="{F5619138-D386-4306-8C22-DFF85E06A07F}"/>
    <cellStyle name="Note 3 8 5 2 3" xfId="29849" xr:uid="{8AB5B6B9-956A-484B-8002-D40E911C681E}"/>
    <cellStyle name="Note 3 8 5 3" xfId="18899" xr:uid="{F452811D-EEAE-44C6-8F21-E506874E0276}"/>
    <cellStyle name="Note 3 8 5 4" xfId="29850" xr:uid="{C4E4E335-6519-4DC4-A118-EB29460E7A00}"/>
    <cellStyle name="Note 3 8 6" xfId="6768" xr:uid="{75B7251C-6436-4B32-A513-8EFB8CF01327}"/>
    <cellStyle name="Note 3 8 6 2" xfId="18900" xr:uid="{578EC682-0CE5-4604-B920-E5C1B7F14C64}"/>
    <cellStyle name="Note 3 8 6 3" xfId="29852" xr:uid="{0A122CCA-4A23-4087-A6BC-4D460228DA35}"/>
    <cellStyle name="Note 3 8 7" xfId="18901" xr:uid="{27794496-D8FB-4498-93F9-0AD72976E839}"/>
    <cellStyle name="Note 3 8 8" xfId="29854" xr:uid="{8769034E-45E1-4DE3-A34D-9428F63191C7}"/>
    <cellStyle name="Note 3 9" xfId="6769" xr:uid="{E5BA3414-13A8-4755-9DDD-230EBEE3327B}"/>
    <cellStyle name="Note 3 9 2" xfId="6770" xr:uid="{51F8F092-83E9-4F04-9D85-F4B906F0B6C6}"/>
    <cellStyle name="Note 3 9 2 2" xfId="6771" xr:uid="{D183A6C7-4003-4282-945B-358A0F400B5A}"/>
    <cellStyle name="Note 3 9 2 2 2" xfId="18902" xr:uid="{B441EF0D-5BB3-4ED0-B918-0484E1B32266}"/>
    <cellStyle name="Note 3 9 2 2 3" xfId="29857" xr:uid="{033B933C-C123-442C-A086-F5A353901F3D}"/>
    <cellStyle name="Note 3 9 2 3" xfId="18903" xr:uid="{1DD3459F-6A9D-4E4E-9450-6F4C8F65A2F7}"/>
    <cellStyle name="Note 3 9 2 4" xfId="29859" xr:uid="{6360992F-973B-43F0-AD80-38F87DCFC1A7}"/>
    <cellStyle name="Note 3 9 3" xfId="6772" xr:uid="{255582AD-860C-491C-980A-95FA879731DC}"/>
    <cellStyle name="Note 3 9 3 2" xfId="18904" xr:uid="{3B8519FB-8C1A-41C4-AEDB-D30DEC38F1CD}"/>
    <cellStyle name="Note 3 9 3 3" xfId="29861" xr:uid="{CF0A1BAB-4465-4CE4-BCA0-FD70F5999B19}"/>
    <cellStyle name="Note 3 9 4" xfId="18905" xr:uid="{DF3816CF-DA5E-49CC-89D5-E53C5BE5D631}"/>
    <cellStyle name="Note 3 9 5" xfId="29863" xr:uid="{253439AB-6C42-43C1-AB79-6C6058123311}"/>
    <cellStyle name="Note 4" xfId="6773" xr:uid="{B5099E1F-C79B-4C40-A922-E86F6CCE73A9}"/>
    <cellStyle name="Note 4 10" xfId="29409" xr:uid="{B8B6EA38-0654-44C8-8A95-618F11B0E86E}"/>
    <cellStyle name="Note 4 2" xfId="9680" xr:uid="{4AB1DD58-3777-45B0-B77E-29E2598F989B}"/>
    <cellStyle name="Note 4 2 10" xfId="38113" xr:uid="{A32E1728-55A7-4D9D-B1A0-CE5DD942DFD3}"/>
    <cellStyle name="Note 4 2 2" xfId="29866" xr:uid="{17C82579-97A0-48AC-BEC0-1CCA3EA5F55C}"/>
    <cellStyle name="Note 4 2 2 2" xfId="31141" xr:uid="{D30154E1-C5A7-4D5E-B3FF-E6A0E05B5A71}"/>
    <cellStyle name="Note 4 2 2 3" xfId="30041" xr:uid="{3C91A514-E41F-4E64-937B-55AC37B5894A}"/>
    <cellStyle name="Note 4 2 2 4" xfId="31194" xr:uid="{13CA82F4-5E69-4319-BE33-B86B88D373C1}"/>
    <cellStyle name="Note 4 2 2 5" xfId="36547" xr:uid="{5401205E-0C47-4699-BFF5-7D8070C5B4A2}"/>
    <cellStyle name="Note 4 2 2 6" xfId="37510" xr:uid="{E34EB7E5-725A-4D60-86BF-879108108051}"/>
    <cellStyle name="Note 4 2 3" xfId="29865" xr:uid="{812C5C14-4E46-445B-A311-618BEDD41ED7}"/>
    <cellStyle name="Note 4 2 3 2" xfId="36548" xr:uid="{1EBB7CF8-6EC3-4BA9-9C74-813CF02534EB}"/>
    <cellStyle name="Note 4 2 3 3" xfId="37511" xr:uid="{601318F5-12FA-4CA5-9863-28A34480BEBF}"/>
    <cellStyle name="Note 4 2 4" xfId="31140" xr:uid="{5581AAE0-3760-4386-8706-719038C4A767}"/>
    <cellStyle name="Note 4 2 4 2" xfId="36549" xr:uid="{817A59F2-7379-4255-AB99-C7494F26461F}"/>
    <cellStyle name="Note 4 2 4 3" xfId="37512" xr:uid="{DEE38671-7F3D-48FD-9E38-B49E75149C6F}"/>
    <cellStyle name="Note 4 2 5" xfId="30039" xr:uid="{8673CE36-300D-4E4B-B25F-7CEDB6ADDDDE}"/>
    <cellStyle name="Note 4 2 6" xfId="31193" xr:uid="{78E02A50-6187-4182-B2EA-4E9E1EF02760}"/>
    <cellStyle name="Note 4 2 7" xfId="29194" xr:uid="{4AC27CB4-16F7-45E1-ACF0-F5E27A48EBE5}"/>
    <cellStyle name="Note 4 2 8" xfId="33582" xr:uid="{15B02D4F-CB75-4366-A1DA-3CA0BEC6F846}"/>
    <cellStyle name="Note 4 2 9" xfId="37509" xr:uid="{84EB1F68-456E-468A-94BD-D2F0A1186A90}"/>
    <cellStyle name="Note 4 3" xfId="9681" xr:uid="{FAEE1992-EF78-4270-95B1-3D7D44259945}"/>
    <cellStyle name="Note 4 3 2" xfId="29867" xr:uid="{1C9BD3EF-087C-431A-82FB-F0908BF6C1F7}"/>
    <cellStyle name="Note 4 3 2 2" xfId="29198" xr:uid="{CD9F20F3-8C2D-4E9B-B37B-F3EA14668719}"/>
    <cellStyle name="Note 4 3 2 3" xfId="36551" xr:uid="{0897D92B-B4BD-47A2-9C2C-653422BEE59C}"/>
    <cellStyle name="Note 4 3 2 4" xfId="37513" xr:uid="{8E3C1E07-5BA9-4730-9421-85F08E385D6B}"/>
    <cellStyle name="Note 4 3 3" xfId="31142" xr:uid="{3819B8D2-B88A-4417-A370-AFBBC076874B}"/>
    <cellStyle name="Note 4 3 3 2" xfId="36552" xr:uid="{2BB892E7-A166-462E-82F8-B2EA2E5FC805}"/>
    <cellStyle name="Note 4 3 3 3" xfId="37514" xr:uid="{C6670F31-A616-4701-B213-C916E05A3413}"/>
    <cellStyle name="Note 4 3 4" xfId="30042" xr:uid="{45CC2302-5933-46FE-805E-4F6BB762ED93}"/>
    <cellStyle name="Note 4 3 4 2" xfId="36553" xr:uid="{6AD74F29-07B9-46EE-AF65-67CE8AF475CC}"/>
    <cellStyle name="Note 4 3 4 3" xfId="37515" xr:uid="{DD277309-767D-43BF-A62A-98AEF14C22F6}"/>
    <cellStyle name="Note 4 3 5" xfId="31195" xr:uid="{DB8862AF-03A9-4235-BFE6-B8F2A26F7AD9}"/>
    <cellStyle name="Note 4 3 6" xfId="29196" xr:uid="{1AFF7458-B4F3-4C2E-95C9-AB394937675F}"/>
    <cellStyle name="Note 4 3 7" xfId="33583" xr:uid="{4D3A1DA1-C3A6-4634-A84F-E6B6FBF722CF}"/>
    <cellStyle name="Note 4 3 8" xfId="36550" xr:uid="{CFE3D65A-BDF6-446E-8D2E-E603B77DA2C2}"/>
    <cellStyle name="Note 4 4" xfId="29868" xr:uid="{F56794AE-7632-4C51-BDE8-70328FA2C8F7}"/>
    <cellStyle name="Note 4 4 2" xfId="31143" xr:uid="{A48109AE-2BC0-4E76-93FB-3EEAD0254AFA}"/>
    <cellStyle name="Note 4 4 3" xfId="30044" xr:uid="{B31DE092-3DE8-4116-8C09-5C44B71CDBED}"/>
    <cellStyle name="Note 4 4 4" xfId="31196" xr:uid="{760F82EB-E28C-4A63-BB24-92D732CDBA85}"/>
    <cellStyle name="Note 4 4 5" xfId="36554" xr:uid="{0302266C-20D1-4B69-B08C-79766658B190}"/>
    <cellStyle name="Note 4 4 6" xfId="37516" xr:uid="{2BA53C8D-5F81-4274-9CEE-FF13D8365F6D}"/>
    <cellStyle name="Note 4 5" xfId="29869" xr:uid="{E78175EF-2777-4C51-9FB1-0187F66FB09D}"/>
    <cellStyle name="Note 4 5 2" xfId="31144" xr:uid="{98B76420-0980-4DA9-BF3D-82248F4550D3}"/>
    <cellStyle name="Note 4 5 3" xfId="30045" xr:uid="{7AD23BC2-D6F5-4FD2-BDF1-912650110CF8}"/>
    <cellStyle name="Note 4 5 4" xfId="31197" xr:uid="{191E8E82-9126-43FA-8EDF-5233F3E57018}"/>
    <cellStyle name="Note 4 5 5" xfId="36555" xr:uid="{C0C8ABA5-842D-4BD4-B4FA-D5B2CA8A8062}"/>
    <cellStyle name="Note 4 5 6" xfId="37517" xr:uid="{B9D70F0B-B79D-4A1D-A837-DC50B2BFCF74}"/>
    <cellStyle name="Note 4 6" xfId="31139" xr:uid="{56021BCF-7872-448A-B21A-FEFE5C5CF11F}"/>
    <cellStyle name="Note 4 6 2" xfId="36556" xr:uid="{56086DE4-97B6-4ACB-92CC-5064480A2941}"/>
    <cellStyle name="Note 4 6 3" xfId="37518" xr:uid="{34C0C144-8A07-4FFD-B71D-FE636275BF86}"/>
    <cellStyle name="Note 4 7" xfId="30038" xr:uid="{CCF0549E-1E69-4758-8048-B68D9FE32ACB}"/>
    <cellStyle name="Note 4 8" xfId="31192" xr:uid="{F483005D-8ED8-43D4-BEF6-6041A44CDC56}"/>
    <cellStyle name="Note 4 9" xfId="29193" xr:uid="{DF9528CF-69E5-4CF5-B6A9-05C10DF95F34}"/>
    <cellStyle name="Note 5" xfId="6774" xr:uid="{12D8D852-5627-4552-917F-1D3DC9681707}"/>
    <cellStyle name="Note 5 2" xfId="29871" xr:uid="{962C4033-AF28-4FA8-A268-9954E03745B7}"/>
    <cellStyle name="Note 5 2 2" xfId="31146" xr:uid="{DB22125B-7027-4404-88A3-3E1F857E9CE6}"/>
    <cellStyle name="Note 5 2 2 2" xfId="29203" xr:uid="{B208BE84-324F-4387-91ED-0569339DDEDD}"/>
    <cellStyle name="Note 5 2 2 3" xfId="36558" xr:uid="{F0E92C73-7CBD-4757-B237-9EE4D2DBD2E1}"/>
    <cellStyle name="Note 5 2 2 4" xfId="37519" xr:uid="{D20D3246-1042-43E8-A01A-79DA7C368B23}"/>
    <cellStyle name="Note 5 2 3" xfId="30048" xr:uid="{7AC65508-D616-4413-A15C-734E74539805}"/>
    <cellStyle name="Note 5 2 3 2" xfId="36559" xr:uid="{30801602-7030-40E3-A41E-B2DE4BE995A1}"/>
    <cellStyle name="Note 5 2 3 3" xfId="37520" xr:uid="{7632F130-6C97-41C3-AC27-82014C1C8A4C}"/>
    <cellStyle name="Note 5 2 4" xfId="31199" xr:uid="{572D0864-4455-4709-9B3F-A8DC761B435A}"/>
    <cellStyle name="Note 5 2 4 2" xfId="36560" xr:uid="{7ECAD100-865F-4122-8B70-B3E76D9AA6D8}"/>
    <cellStyle name="Note 5 2 4 3" xfId="37521" xr:uid="{97657864-3EF9-43E2-A67E-559CDDA27300}"/>
    <cellStyle name="Note 5 2 5" xfId="29201" xr:uid="{7104FA15-6551-4822-ADF3-AF36C152D6D7}"/>
    <cellStyle name="Note 5 2 6" xfId="36557" xr:uid="{7D3B9DC1-3DE4-453C-8881-5614890E565E}"/>
    <cellStyle name="Note 5 3" xfId="29872" xr:uid="{02137CD4-F526-42E6-9E73-18430B845255}"/>
    <cellStyle name="Note 5 3 2" xfId="31147" xr:uid="{F6B8EA0A-4FB3-4EF1-8D00-712B802047DC}"/>
    <cellStyle name="Note 5 3 3" xfId="30050" xr:uid="{D987B9C6-F5DF-4EC1-9D3A-EB9EF6D2C560}"/>
    <cellStyle name="Note 5 3 4" xfId="31200" xr:uid="{8F19A790-D1B8-4EB7-AD77-EA36F0FB8C9D}"/>
    <cellStyle name="Note 5 3 5" xfId="36561" xr:uid="{F76CE104-453B-48BB-BEDD-4C5CA21B3694}"/>
    <cellStyle name="Note 5 3 6" xfId="37522" xr:uid="{B953B736-7E91-4DCD-84A9-90D60EEFA6B3}"/>
    <cellStyle name="Note 5 4" xfId="31145" xr:uid="{503C8E3F-EC4D-4145-8180-641F61F061B9}"/>
    <cellStyle name="Note 5 5" xfId="30047" xr:uid="{AE8457CA-5510-49EB-8C72-A8D6953F05C2}"/>
    <cellStyle name="Note 5 6" xfId="31198" xr:uid="{18959864-E87F-4184-A435-F2502B137788}"/>
    <cellStyle name="Note 5 7" xfId="29199" xr:uid="{589221EA-EC98-46E6-B4F0-AC2EC16A5EF3}"/>
    <cellStyle name="Note 5 8" xfId="29411" xr:uid="{6F933AE8-AD39-4016-8DA8-B5CD893A9957}"/>
    <cellStyle name="Note 6" xfId="12194" xr:uid="{53485EAF-D277-4856-88DE-C5A7B5EF687F}"/>
    <cellStyle name="Note 6 2" xfId="34044" xr:uid="{7721127A-D678-4906-90A7-4C2C0AE8978C}"/>
    <cellStyle name="Note 6 3" xfId="38114" xr:uid="{A872F25E-8D88-4DAE-92B5-CCBAE8BA83AC}"/>
    <cellStyle name="Note 7" xfId="12195" xr:uid="{3702C5C7-D3BD-4A63-83D8-C37443C555A1}"/>
    <cellStyle name="Note 7 2" xfId="34045" xr:uid="{24CDD307-5F3F-401B-BC48-5A54D49507B6}"/>
    <cellStyle name="Note 7 3" xfId="38115" xr:uid="{0584D333-ABEE-495E-BB69-E76C997C0CE2}"/>
    <cellStyle name="Notes" xfId="12196" xr:uid="{A1199A4E-9CD2-47ED-BA7B-2CD68C50C1C0}"/>
    <cellStyle name="Notiz" xfId="34010" xr:uid="{3DF4DF32-724D-46B3-B6DF-E64B12244E33}"/>
    <cellStyle name="Notiz 2" xfId="6775" xr:uid="{E40662EF-EA95-40C2-BD39-757AB9299731}"/>
    <cellStyle name="Notiz 2 2" xfId="29873" xr:uid="{C7E4FF2F-E966-44BF-A31C-C24AF7CB1D7B}"/>
    <cellStyle name="Notiz 2 2 2" xfId="29874" xr:uid="{C96C855A-AAF0-4822-B1E9-A5E3E8A46A01}"/>
    <cellStyle name="Notiz 2 2 2 2" xfId="31150" xr:uid="{1444CE9E-B916-4CBA-BA9B-E88D6F6C53DD}"/>
    <cellStyle name="Notiz 2 2 2 3" xfId="30053" xr:uid="{1FDF3996-5FA0-4E17-9843-82FE81C655AB}"/>
    <cellStyle name="Notiz 2 2 2 4" xfId="31203" xr:uid="{B73CC68A-1011-4592-AA06-33E57236AB4F}"/>
    <cellStyle name="Notiz 2 2 2 5" xfId="36562" xr:uid="{0A823EE7-AC20-473B-AF47-D15E3A159CB5}"/>
    <cellStyle name="Notiz 2 2 2 6" xfId="37524" xr:uid="{FBDC3418-3639-415A-83F6-17BCEAD16E6E}"/>
    <cellStyle name="Notiz 2 2 3" xfId="31149" xr:uid="{723B062F-6B48-408E-8081-DB95D8749DC8}"/>
    <cellStyle name="Notiz 2 2 3 2" xfId="36563" xr:uid="{C1C00013-858B-4CAA-A9E4-29DDE1607A5A}"/>
    <cellStyle name="Notiz 2 2 3 3" xfId="37525" xr:uid="{826FED4A-301D-4AB3-A993-733168CA16A3}"/>
    <cellStyle name="Notiz 2 2 4" xfId="30052" xr:uid="{55C8EC24-253B-4F08-A124-4C805D23D4AE}"/>
    <cellStyle name="Notiz 2 2 4 2" xfId="36564" xr:uid="{FF493ED4-EC25-407F-9D9D-B8B4BB4DE636}"/>
    <cellStyle name="Notiz 2 2 4 3" xfId="37526" xr:uid="{7D201EF3-FA44-4493-97AE-538AB354AEBB}"/>
    <cellStyle name="Notiz 2 2 5" xfId="31202" xr:uid="{51EA95A1-EEE5-4BF4-A26D-90E3ADB2A8C2}"/>
    <cellStyle name="Notiz 2 2 6" xfId="29205" xr:uid="{FCBEAB39-D9D7-43E5-AA1F-4A67828F5F94}"/>
    <cellStyle name="Notiz 2 2 7" xfId="33218" xr:uid="{4EA72662-B95D-4334-8C67-D89E9464E13A}"/>
    <cellStyle name="Notiz 2 2 8" xfId="37523" xr:uid="{44873A17-E31D-439C-8C65-AEBB6B89DA8D}"/>
    <cellStyle name="Notiz 2 3" xfId="29875" xr:uid="{1DBF0133-F379-4829-9CA1-47D7C2D001F5}"/>
    <cellStyle name="Notiz 2 3 2" xfId="31151" xr:uid="{D4DCD5AA-8283-4D3C-B3C6-426AEB72A3E3}"/>
    <cellStyle name="Notiz 2 3 2 2" xfId="29207" xr:uid="{BF525246-5464-4622-8502-C5C0DFC94EB3}"/>
    <cellStyle name="Notiz 2 3 2 3" xfId="36566" xr:uid="{6E2D66FB-D2C2-4E34-BFE3-7A45D3CBADFB}"/>
    <cellStyle name="Notiz 2 3 2 4" xfId="37527" xr:uid="{F103AFB6-9908-4550-BB9E-DDEF1D41293E}"/>
    <cellStyle name="Notiz 2 3 3" xfId="30055" xr:uid="{3F5F4A8D-F0D0-49D9-B252-0970FCEBD904}"/>
    <cellStyle name="Notiz 2 3 3 2" xfId="36567" xr:uid="{58F75F15-F933-41AF-9D56-9B11A885BA85}"/>
    <cellStyle name="Notiz 2 3 3 3" xfId="37528" xr:uid="{226963F9-ACF6-47A9-A6FE-3A82E7EA4666}"/>
    <cellStyle name="Notiz 2 3 4" xfId="31204" xr:uid="{E5E4E1A2-ACEA-41AC-BACD-C41B94E90F38}"/>
    <cellStyle name="Notiz 2 3 4 2" xfId="36568" xr:uid="{B7D4C950-91A5-4546-9607-0BF8B20DD361}"/>
    <cellStyle name="Notiz 2 3 4 3" xfId="37529" xr:uid="{A744A778-398F-4ABE-8995-8D6F9272A301}"/>
    <cellStyle name="Notiz 2 3 5" xfId="29206" xr:uid="{E4E9E7C7-02B7-4B18-BFEB-E7B3560EFCEA}"/>
    <cellStyle name="Notiz 2 3 6" xfId="36565" xr:uid="{4EBA2CF2-B582-4CDD-834D-0AAB5861068F}"/>
    <cellStyle name="Notiz 2 4" xfId="29876" xr:uid="{F9783BB6-EC5B-49A6-A6E7-5DDBB1F63F72}"/>
    <cellStyle name="Notiz 2 4 2" xfId="31152" xr:uid="{944EB4A4-E241-4C56-8D33-49387B9E6CB5}"/>
    <cellStyle name="Notiz 2 4 3" xfId="30056" xr:uid="{D6A9A216-1870-4208-9E12-9FB0C6622660}"/>
    <cellStyle name="Notiz 2 4 4" xfId="31205" xr:uid="{203C89B7-1E7D-4C82-BFA1-406B6BD79B6B}"/>
    <cellStyle name="Notiz 2 4 5" xfId="36569" xr:uid="{B4294C90-61B3-4B2E-B49F-15A11000C031}"/>
    <cellStyle name="Notiz 2 4 6" xfId="37530" xr:uid="{F1104BAC-324E-4DDE-8473-C937F1F45B2D}"/>
    <cellStyle name="Notiz 2 5" xfId="31148" xr:uid="{15FE6913-7A2D-47B2-8802-8084DC7B5195}"/>
    <cellStyle name="Notiz 2 6" xfId="30051" xr:uid="{7C9CD7DD-89BB-46C7-9AFE-4833CA91672B}"/>
    <cellStyle name="Notiz 2 7" xfId="31201" xr:uid="{DCD81FD3-65B4-4B14-970F-BA37A2F1B0FF}"/>
    <cellStyle name="Notiz 2 8" xfId="29204" xr:uid="{11990178-7AF5-4F03-B8DC-B15E7C52B2CE}"/>
    <cellStyle name="Notiz 2 9" xfId="29413" xr:uid="{38BF11FF-9AA3-4EC8-A770-1799E6006BC9}"/>
    <cellStyle name="Notiz 3" xfId="29877" xr:uid="{35C8C18C-3CB2-45D6-A2A8-80E3A5BC9E19}"/>
    <cellStyle name="Notiz 3 2" xfId="29878" xr:uid="{DD7FA3E9-6A96-426B-A6D7-080D4217BE3C}"/>
    <cellStyle name="Notiz 3 2 2" xfId="31154" xr:uid="{4BE60A81-BE4D-43B7-B298-47C49B476AF8}"/>
    <cellStyle name="Notiz 3 2 3" xfId="30059" xr:uid="{EF5FEBBE-DC6C-48A7-A4EA-E667A1610EE9}"/>
    <cellStyle name="Notiz 3 2 4" xfId="31207" xr:uid="{17507587-D78A-40EF-B5D4-C3F01430BC5C}"/>
    <cellStyle name="Notiz 3 2 5" xfId="33221" xr:uid="{904E0004-1CC2-4997-A27B-87D48C9F0445}"/>
    <cellStyle name="Notiz 3 2 6" xfId="36570" xr:uid="{737A4BDA-FE2B-4448-A244-B0CBF0462376}"/>
    <cellStyle name="Notiz 3 2 7" xfId="37532" xr:uid="{56360E0C-5730-4341-9AA3-5AB03187B539}"/>
    <cellStyle name="Notiz 3 3" xfId="31153" xr:uid="{3D325F1C-2F6E-4264-8C0B-6CCF39C5A065}"/>
    <cellStyle name="Notiz 3 3 2" xfId="36571" xr:uid="{9FC83F6D-12E9-44AD-A6F9-665D7847BDE6}"/>
    <cellStyle name="Notiz 3 3 3" xfId="37533" xr:uid="{E6ED368E-BAF1-4EC7-9383-70DB92F299AF}"/>
    <cellStyle name="Notiz 3 4" xfId="30058" xr:uid="{BD250C79-98AD-4FBA-82A7-0023B151C28C}"/>
    <cellStyle name="Notiz 3 5" xfId="31206" xr:uid="{9AE22E2B-0323-4887-916C-8C1BCF3171F3}"/>
    <cellStyle name="Notiz 3 6" xfId="29209" xr:uid="{5D7A33B0-D07D-405B-973F-5085CE64F789}"/>
    <cellStyle name="Notiz 3 7" xfId="33748" xr:uid="{F890C838-C7C5-45B3-9F24-52114487F04B}"/>
    <cellStyle name="Notiz 3 8" xfId="37531" xr:uid="{A7F48392-C5CE-40EE-B71F-431C3C3C7F40}"/>
    <cellStyle name="Notiz 4" xfId="29879" xr:uid="{D70D8E7E-C3C4-4E61-A994-2D664CD57BEF}"/>
    <cellStyle name="Notiz 4 2" xfId="29880" xr:uid="{A81CB5EB-CC16-4919-9228-D99D1720E946}"/>
    <cellStyle name="Notiz 4 2 2" xfId="31156" xr:uid="{177C4CA0-F6F9-4FCD-9C93-0CA3D0E606E7}"/>
    <cellStyle name="Notiz 4 2 3" xfId="30062" xr:uid="{1E06C20B-3483-4416-BD40-55C0BF324155}"/>
    <cellStyle name="Notiz 4 2 4" xfId="31209" xr:uid="{BABC4666-E4DD-4A8F-A9DC-1207E696ED0D}"/>
    <cellStyle name="Notiz 4 2 5" xfId="33226" xr:uid="{DBA1198C-97BA-4869-8F5D-0474E2B45C90}"/>
    <cellStyle name="Notiz 4 2 6" xfId="36572" xr:uid="{2E5BD5C7-7743-4651-BEF6-57D70BFF4EAB}"/>
    <cellStyle name="Notiz 4 2 7" xfId="37535" xr:uid="{D1EE685A-5963-4692-B4CE-324141A88F00}"/>
    <cellStyle name="Notiz 4 3" xfId="31155" xr:uid="{E141DE2A-D933-4ABB-A345-A7F45AF7FF2F}"/>
    <cellStyle name="Notiz 4 3 2" xfId="36573" xr:uid="{6A7BAEAD-33D5-4A4B-B8D9-CB58A77EC5AE}"/>
    <cellStyle name="Notiz 4 3 3" xfId="37536" xr:uid="{B7BD9B21-033E-416B-9C23-AD026B73BA45}"/>
    <cellStyle name="Notiz 4 4" xfId="30061" xr:uid="{9CE57B19-A191-42BE-B5A6-4434FCAC9CDD}"/>
    <cellStyle name="Notiz 4 5" xfId="31208" xr:uid="{2EB2E211-CD7D-4BE4-967B-C975A10613B2}"/>
    <cellStyle name="Notiz 4 6" xfId="29211" xr:uid="{4EAA9F65-23C1-4A54-95C9-08BEF75B8E5E}"/>
    <cellStyle name="Notiz 4 7" xfId="33462" xr:uid="{54FAF4B4-6039-4A1F-A2FD-9F645C734B94}"/>
    <cellStyle name="Notiz 4 8" xfId="37534" xr:uid="{7C5399D8-EA41-4198-B319-ED680EC129C2}"/>
    <cellStyle name="Notiz 5" xfId="29881" xr:uid="{9BC5EDA8-EBBF-430E-9B28-26E3C2004360}"/>
    <cellStyle name="Notiz 5 2" xfId="33747" xr:uid="{5DAAA1EC-01A5-4362-8B89-A8D7815DAFBD}"/>
    <cellStyle name="Notiz 6" xfId="29882" xr:uid="{D64A90B7-4022-4875-BA54-E0343145F3C1}"/>
    <cellStyle name="Notiz 6 2" xfId="31157" xr:uid="{E6073A44-CF86-45B2-A697-1216CDDC29CA}"/>
    <cellStyle name="Notiz 6 3" xfId="30063" xr:uid="{0399025C-4F52-4812-9E90-75EAB1F8AFFA}"/>
    <cellStyle name="Notiz 6 4" xfId="31210" xr:uid="{05A68365-4743-4B47-979F-D82B8DA39CED}"/>
    <cellStyle name="Notiz 6 5" xfId="29213" xr:uid="{AF32BCEE-871F-4F3A-94EB-180F044EFAF3}"/>
    <cellStyle name="Notiz 6 6" xfId="33252" xr:uid="{C03AE0BE-CA5B-4010-AA40-EF0538EC2B4D}"/>
    <cellStyle name="Notiz 6 7" xfId="37537" xr:uid="{B5C5A488-B371-4186-8FAF-84A3B877D5DF}"/>
    <cellStyle name="Notiz 7" xfId="29883" xr:uid="{9D25DD5C-3560-40B5-BD1B-82E92076776B}"/>
    <cellStyle name="Notiz 7 2" xfId="31158" xr:uid="{5E300BB6-46C4-4E10-9CAD-0E3B9E9ECDE7}"/>
    <cellStyle name="Notiz 7 3" xfId="30065" xr:uid="{E86F699B-3D14-48EB-AE7F-5D78EF6DF4F9}"/>
    <cellStyle name="Notiz 7 4" xfId="31211" xr:uid="{220A5382-136C-403E-B86D-7736E8EB1984}"/>
    <cellStyle name="Notiz 7 5" xfId="36574" xr:uid="{FB7CB385-8753-4C4B-B01A-7DEFB7258A18}"/>
    <cellStyle name="Notiz 7 6" xfId="37538" xr:uid="{CFFC7B69-78B6-4B78-B63C-13B17D0CA821}"/>
    <cellStyle name="Notiz 8" xfId="36575" xr:uid="{7A341C93-08C7-4E95-BC9C-E0CFFA4DE0F9}"/>
    <cellStyle name="Notiz 8 2" xfId="37539" xr:uid="{D4D49D1D-5DB4-4DBE-8979-6521FE6FD175}"/>
    <cellStyle name="Number" xfId="6776" xr:uid="{E01D41A2-5F29-4566-BDDE-7EC6F0E2DBC9}"/>
    <cellStyle name="Number 2" xfId="12197" xr:uid="{82D88DB9-655F-434E-82FE-7BF4C1B59E9B}"/>
    <cellStyle name="Objektname" xfId="29884" xr:uid="{DDFE3269-F9AE-462E-BE3F-8DA54A90A6EB}"/>
    <cellStyle name="Objektname 2" xfId="29885" xr:uid="{3F5F21B3-A78E-4D1E-B122-A591D5F8247D}"/>
    <cellStyle name="Összesen" xfId="12198" xr:uid="{2E352F1A-0904-41EB-90F6-A14556420E34}"/>
    <cellStyle name="Összesen 2" xfId="34046" xr:uid="{42C9CD5E-2F28-4FF4-9549-7E31E3CD1BCE}"/>
    <cellStyle name="Összesen 3" xfId="38116" xr:uid="{F901A7B9-3D02-4E03-8B3E-047B70AB8A8B}"/>
    <cellStyle name="Output 2" xfId="6777" xr:uid="{F056FDCE-15AE-4F36-9F6E-3E8B916F70C1}"/>
    <cellStyle name="Output 2 10" xfId="31159" xr:uid="{44B56FA8-416B-4146-B77B-459EF1B7620A}"/>
    <cellStyle name="Output 2 10 2" xfId="36576" xr:uid="{FDB5F524-D6AA-4A77-89D5-BE3126EE3553}"/>
    <cellStyle name="Output 2 11" xfId="30068" xr:uid="{ED7431FB-1335-4E0E-9AF9-4E650DBB9203}"/>
    <cellStyle name="Output 2 11 2" xfId="36577" xr:uid="{15162942-2C88-4862-89DE-10CE9DC61170}"/>
    <cellStyle name="Output 2 12" xfId="31221" xr:uid="{36EFDF1B-97A2-4F39-9818-3033F357950B}"/>
    <cellStyle name="Output 2 13" xfId="29216" xr:uid="{34463972-9D59-4ECC-BFED-AD6E8BECEC58}"/>
    <cellStyle name="Output 2 14" xfId="29414" xr:uid="{DFEE2E0F-2B9A-49B9-A9A3-49F6E7C80F36}"/>
    <cellStyle name="Output 2 2" xfId="6778" xr:uid="{CC32AB4A-2424-4134-BC06-566A01DD416F}"/>
    <cellStyle name="Output 2 2 10" xfId="29218" xr:uid="{4C520A64-2540-4A7E-B354-3D29644B41D0}"/>
    <cellStyle name="Output 2 2 11" xfId="29416" xr:uid="{B10F5D8F-6197-4052-B2CA-751D60BF72DA}"/>
    <cellStyle name="Output 2 2 2" xfId="6779" xr:uid="{AEE2D140-A9D3-418E-B1E5-68E987184CE9}"/>
    <cellStyle name="Output 2 2 2 2" xfId="12199" xr:uid="{8DD95B8C-D4D0-47F6-A87D-41BA5FE217C6}"/>
    <cellStyle name="Output 2 2 2 2 2" xfId="34047" xr:uid="{FE6C02F9-ED10-4497-8F1D-744F3790F26C}"/>
    <cellStyle name="Output 2 2 2 3" xfId="38117" xr:uid="{B4C4EA4C-9102-4543-AD56-8E5419EB7053}"/>
    <cellStyle name="Output 2 2 3" xfId="9682" xr:uid="{9FB95902-B975-4CE5-9C9B-E823790A969D}"/>
    <cellStyle name="Output 2 2 3 2" xfId="29890" xr:uid="{FC150B20-469F-4FF8-AA2A-D2CB8154C8B0}"/>
    <cellStyle name="Output 2 2 3 2 2" xfId="31162" xr:uid="{F3961589-1EFE-44C6-B62C-E77D5E5C9891}"/>
    <cellStyle name="Output 2 2 3 2 3" xfId="30073" xr:uid="{879DC27D-FC7A-4DBE-9BAD-76ACE77D7D41}"/>
    <cellStyle name="Output 2 2 3 2 4" xfId="31240" xr:uid="{C4414B9F-608E-40FC-BE28-B06011E5431C}"/>
    <cellStyle name="Output 2 2 3 2 5" xfId="36578" xr:uid="{6065D9D7-A009-427D-9A0B-553F01C5DB84}"/>
    <cellStyle name="Output 2 2 3 3" xfId="29889" xr:uid="{AF54387F-49F6-437C-9F5A-1763FA7F149E}"/>
    <cellStyle name="Output 2 2 3 3 2" xfId="36579" xr:uid="{02FEBF4E-712D-4A1E-9F53-190ACFAE7C9E}"/>
    <cellStyle name="Output 2 2 3 4" xfId="31161" xr:uid="{4B534F46-D071-4E82-BF48-5FAFAFC32710}"/>
    <cellStyle name="Output 2 2 3 4 2" xfId="36580" xr:uid="{F1294C1A-D8E8-4652-B5A1-208501927061}"/>
    <cellStyle name="Output 2 2 3 5" xfId="30071" xr:uid="{3ED7C082-9A06-4895-AC0A-F27BE9A8B714}"/>
    <cellStyle name="Output 2 2 3 6" xfId="31239" xr:uid="{AEBC9DED-D756-45C6-A566-ABACB119B89E}"/>
    <cellStyle name="Output 2 2 3 7" xfId="29219" xr:uid="{F80B4351-8FF7-406B-8B4C-23A8BDD0035D}"/>
    <cellStyle name="Output 2 2 3 8" xfId="33584" xr:uid="{EFBBFF21-C038-451A-B5CE-77B3DE35B490}"/>
    <cellStyle name="Output 2 2 3 9" xfId="37540" xr:uid="{1AF939AB-326F-4C41-B037-74BC3DD3FF3D}"/>
    <cellStyle name="Output 2 2 4" xfId="9683" xr:uid="{9ABA266A-64DF-4900-B81A-FFB89401FE90}"/>
    <cellStyle name="Output 2 2 4 2" xfId="31163" xr:uid="{4B65CE8A-2D37-4941-92A1-2C33AE4CCFDC}"/>
    <cellStyle name="Output 2 2 4 2 2" xfId="29223" xr:uid="{3833003D-A047-40CE-B210-61F483776B46}"/>
    <cellStyle name="Output 2 2 4 2 3" xfId="36582" xr:uid="{C03CAC40-9868-4240-A03C-62A235AF06C2}"/>
    <cellStyle name="Output 2 2 4 3" xfId="30074" xr:uid="{59F3842D-1A18-4EF5-9769-FD4BE38F1C72}"/>
    <cellStyle name="Output 2 2 4 3 2" xfId="36583" xr:uid="{55DDBB77-CF2A-4DF2-BA5F-4536E5AB11BC}"/>
    <cellStyle name="Output 2 2 4 4" xfId="31245" xr:uid="{FE8220E6-9E65-4F22-AD45-816193A3D0EB}"/>
    <cellStyle name="Output 2 2 4 4 2" xfId="36584" xr:uid="{F8D211DD-A9CA-4593-9DB1-DCED76E8230D}"/>
    <cellStyle name="Output 2 2 4 5" xfId="29222" xr:uid="{8034C7B0-A1B1-4252-A1A8-930C18EF7912}"/>
    <cellStyle name="Output 2 2 4 5 2" xfId="36585" xr:uid="{D73BB3E8-253D-4854-88E2-0848B2773F4E}"/>
    <cellStyle name="Output 2 2 4 5 3" xfId="37541" xr:uid="{78E2FE85-38AD-41DF-9A76-652B624AEB42}"/>
    <cellStyle name="Output 2 2 4 6" xfId="33585" xr:uid="{83D87AB5-7070-417E-87CF-687567804B60}"/>
    <cellStyle name="Output 2 2 4 7" xfId="36581" xr:uid="{FCC7D7C7-C539-431F-93BD-2E3F66CEC5E7}"/>
    <cellStyle name="Output 2 2 5" xfId="29892" xr:uid="{75FAEAE2-394E-430C-BC71-D3E732306F0C}"/>
    <cellStyle name="Output 2 2 5 2" xfId="31164" xr:uid="{DC891D5E-473C-4E5E-96E0-11D1662BF0BB}"/>
    <cellStyle name="Output 2 2 5 3" xfId="30075" xr:uid="{BE88EDEF-9DCB-41C9-892E-3BD12096393D}"/>
    <cellStyle name="Output 2 2 5 4" xfId="31246" xr:uid="{313305B0-41A8-479B-84D5-FF380D935D58}"/>
    <cellStyle name="Output 2 2 5 5" xfId="29224" xr:uid="{1C12C332-E276-463B-AA3C-72904397BE54}"/>
    <cellStyle name="Output 2 2 5 6" xfId="36586" xr:uid="{90FA2271-BCA0-4C0E-B772-AE78F72EACE8}"/>
    <cellStyle name="Output 2 2 6" xfId="29893" xr:uid="{9371CAC2-6594-41AC-B622-E9EAC2E625F4}"/>
    <cellStyle name="Output 2 2 6 2" xfId="31165" xr:uid="{59AC1B5D-1B62-48AB-AB8E-7B3A7EA35547}"/>
    <cellStyle name="Output 2 2 6 3" xfId="30076" xr:uid="{A215AC52-8447-449C-B3A5-544C2D0E307A}"/>
    <cellStyle name="Output 2 2 6 4" xfId="31247" xr:uid="{7A303C9C-5639-4F6B-A8A0-A28EA6CC0133}"/>
    <cellStyle name="Output 2 2 6 5" xfId="36587" xr:uid="{552D74C0-7A36-4265-BA38-6D1853887162}"/>
    <cellStyle name="Output 2 2 7" xfId="31160" xr:uid="{3A03D12B-1FBB-49E8-A2C9-1F5C47CE7C90}"/>
    <cellStyle name="Output 2 2 7 2" xfId="36588" xr:uid="{B12C016B-F384-4ACC-896A-E1D024215D55}"/>
    <cellStyle name="Output 2 2 8" xfId="30069" xr:uid="{3A657582-71EE-47A7-AC43-7D911DC9EE17}"/>
    <cellStyle name="Output 2 2 8 2" xfId="36589" xr:uid="{83381223-1EB4-47CA-9797-A85F3D499697}"/>
    <cellStyle name="Output 2 2 9" xfId="31222" xr:uid="{3D0A2F56-8032-4543-B951-4750070C0F06}"/>
    <cellStyle name="Output 2 3" xfId="6780" xr:uid="{F36A919A-2CFA-430C-90B0-19213926F276}"/>
    <cellStyle name="Output 2 3 2" xfId="9684" xr:uid="{03F5FF95-6195-4F08-98A6-7D7B47A5048F}"/>
    <cellStyle name="Output 2 3 2 2" xfId="36590" xr:uid="{DE3C51EE-2A2A-4109-9CC2-E9678357F291}"/>
    <cellStyle name="Output 2 3 3" xfId="9685" xr:uid="{DF24B2AC-69DA-47E8-8FEB-523C4E510A67}"/>
    <cellStyle name="Output 2 3 4" xfId="12200" xr:uid="{34AAA553-0D09-484F-8A06-D931C7B47C08}"/>
    <cellStyle name="Output 2 3 4 2" xfId="34048" xr:uid="{38373C24-A13A-4C26-BCB6-C538B8E1EB2C}"/>
    <cellStyle name="Output 2 3 4 3" xfId="36591" xr:uid="{71591152-0F8C-480B-AFC5-711846FE1E74}"/>
    <cellStyle name="Output 2 3 5" xfId="38118" xr:uid="{60B40C06-B685-474F-90DB-787B241BA8AA}"/>
    <cellStyle name="Output 2 4" xfId="6781" xr:uid="{AEDC4280-53DF-444F-AA01-0F6BA815C9A6}"/>
    <cellStyle name="Output 2 4 10" xfId="29418" xr:uid="{0B4CC9CD-23DE-469F-9AEC-F2BCB3DC3868}"/>
    <cellStyle name="Output 2 4 2" xfId="9686" xr:uid="{D66CC3FB-5F28-4FE2-8715-97547D798BCD}"/>
    <cellStyle name="Output 2 4 2 2" xfId="29897" xr:uid="{64D46139-561D-4662-93E3-9CB8BAFE95E8}"/>
    <cellStyle name="Output 2 4 2 2 2" xfId="31168" xr:uid="{64FE4AFD-FFF7-4919-BCD2-DD9BE36BFBFF}"/>
    <cellStyle name="Output 2 4 2 2 3" xfId="30082" xr:uid="{62D6522D-1E0B-4E70-82BA-B68DB5087D27}"/>
    <cellStyle name="Output 2 4 2 2 4" xfId="31261" xr:uid="{ED3E5994-5BB6-4658-8998-29769FDAB422}"/>
    <cellStyle name="Output 2 4 2 2 5" xfId="36592" xr:uid="{B9900A44-ED58-4EC2-89DA-F1CF7B411B5E}"/>
    <cellStyle name="Output 2 4 2 3" xfId="29896" xr:uid="{5120B4FD-92EC-4488-80A5-6F7F66033001}"/>
    <cellStyle name="Output 2 4 2 3 2" xfId="36593" xr:uid="{5B0FCA35-6CA9-47A6-8489-86A1718ED3F1}"/>
    <cellStyle name="Output 2 4 2 4" xfId="31167" xr:uid="{08CD4790-2F03-4D61-8023-A7FEF95F543A}"/>
    <cellStyle name="Output 2 4 2 4 2" xfId="36594" xr:uid="{36390DE2-27E5-407A-8E75-4ECDAE4EAD0C}"/>
    <cellStyle name="Output 2 4 2 5" xfId="30081" xr:uid="{44241B0B-3C65-477C-B176-88B704B7C8F4}"/>
    <cellStyle name="Output 2 4 2 6" xfId="31260" xr:uid="{4780D728-4BF4-4C5C-9DC8-5F4B13594179}"/>
    <cellStyle name="Output 2 4 2 7" xfId="29236" xr:uid="{98152129-5DC8-4C4A-9B38-E598EC2B40CC}"/>
    <cellStyle name="Output 2 4 2 8" xfId="33586" xr:uid="{F1836DB2-EFC6-4B8B-ACD6-8FE63A01CE6B}"/>
    <cellStyle name="Output 2 4 2 9" xfId="37542" xr:uid="{9ADB6EF6-25E0-4E27-90FE-0CA9F10CED53}"/>
    <cellStyle name="Output 2 4 3" xfId="9687" xr:uid="{58483C17-CFB2-41DE-A2D6-5C8FD2AB76F6}"/>
    <cellStyle name="Output 2 4 3 2" xfId="31169" xr:uid="{F950EA8D-78F5-4542-8694-76BA57ADEB9F}"/>
    <cellStyle name="Output 2 4 3 2 2" xfId="29238" xr:uid="{05B66AEA-603E-4EF9-AB1F-8C8708D6B684}"/>
    <cellStyle name="Output 2 4 3 2 3" xfId="36596" xr:uid="{E6C2817F-F083-40FD-8DD8-DF7831704B06}"/>
    <cellStyle name="Output 2 4 3 3" xfId="30083" xr:uid="{11053288-ED4A-47F1-9BD2-D98C9813A9D8}"/>
    <cellStyle name="Output 2 4 3 3 2" xfId="36597" xr:uid="{279EEFF0-F936-4B59-8399-A3B78FC92E67}"/>
    <cellStyle name="Output 2 4 3 4" xfId="31262" xr:uid="{7D3CD4AE-7EA5-4C7E-B714-5171F59417B9}"/>
    <cellStyle name="Output 2 4 3 4 2" xfId="36598" xr:uid="{6CACF9F9-C66D-484F-A884-61348998B8C7}"/>
    <cellStyle name="Output 2 4 3 5" xfId="29237" xr:uid="{A6E36E9A-1F6F-4E9E-AC10-D855611E02A1}"/>
    <cellStyle name="Output 2 4 3 5 2" xfId="36599" xr:uid="{7CC9565E-0D85-4059-95E2-4F0151C55E8E}"/>
    <cellStyle name="Output 2 4 3 5 3" xfId="37543" xr:uid="{840959DE-FB3D-4714-914A-1D17867ABA10}"/>
    <cellStyle name="Output 2 4 3 6" xfId="33587" xr:uid="{2457330B-B7F5-4882-940E-F66B48D53F9E}"/>
    <cellStyle name="Output 2 4 3 7" xfId="36595" xr:uid="{5C1C677F-25E8-4443-BCF8-D32D932D2FE7}"/>
    <cellStyle name="Output 2 4 4" xfId="29898" xr:uid="{D7EDA18D-9FE8-4608-A94D-98E3606F915A}"/>
    <cellStyle name="Output 2 4 4 2" xfId="31170" xr:uid="{706A4182-D3A3-46C0-B04A-DB03425980B3}"/>
    <cellStyle name="Output 2 4 4 3" xfId="30084" xr:uid="{F0F05512-3430-4AE3-8DD2-BA597E61154F}"/>
    <cellStyle name="Output 2 4 4 4" xfId="31271" xr:uid="{CDAC328A-CEE6-4CED-9B8F-4921A0F574B1}"/>
    <cellStyle name="Output 2 4 4 5" xfId="29239" xr:uid="{83895A59-9E0E-41BE-B74D-F54AD2B4E9A4}"/>
    <cellStyle name="Output 2 4 4 6" xfId="36600" xr:uid="{65C02A4D-6A33-4E3F-B021-286FC67F0B45}"/>
    <cellStyle name="Output 2 4 5" xfId="29899" xr:uid="{E9478CDC-0B09-48F1-8D55-0A6342DFF2B6}"/>
    <cellStyle name="Output 2 4 5 2" xfId="31171" xr:uid="{4F319FDD-6893-48EB-843F-5322C4A0347F}"/>
    <cellStyle name="Output 2 4 5 3" xfId="30085" xr:uid="{6DAA258A-6425-4D79-BF95-543BA346F2B7}"/>
    <cellStyle name="Output 2 4 5 4" xfId="31272" xr:uid="{B98A6F5B-27EC-48C2-B3FB-7650B8B8962C}"/>
    <cellStyle name="Output 2 4 5 5" xfId="36601" xr:uid="{68B3FA38-A126-421D-9003-C2546BE6F690}"/>
    <cellStyle name="Output 2 4 6" xfId="31166" xr:uid="{D358C507-BC99-4DA4-90F6-8E05272BD526}"/>
    <cellStyle name="Output 2 4 6 2" xfId="36602" xr:uid="{2BE8404B-DF21-47AE-A8AA-81ACC7286BF4}"/>
    <cellStyle name="Output 2 4 7" xfId="30079" xr:uid="{66A0D976-A81E-41B8-AD03-EBE8EDF6AF49}"/>
    <cellStyle name="Output 2 4 7 2" xfId="36603" xr:uid="{BAD6220D-4A34-45B3-A20C-F8D49047BA32}"/>
    <cellStyle name="Output 2 4 8" xfId="31251" xr:uid="{9AA8FB5D-884E-4669-A005-7273BA2B6274}"/>
    <cellStyle name="Output 2 4 9" xfId="29231" xr:uid="{5DFDD14C-40FA-4DCA-8E32-8431A1E6DB7B}"/>
    <cellStyle name="Output 2 5" xfId="6782" xr:uid="{6B5CDC08-47AB-4BFD-8881-749197A34F8F}"/>
    <cellStyle name="Output 2 5 2" xfId="9688" xr:uid="{4005377F-50BE-4883-940B-610EEFDC47DE}"/>
    <cellStyle name="Output 2 5 2 2" xfId="36604" xr:uid="{649B23ED-CFE2-428E-8BC8-3351B04F41A2}"/>
    <cellStyle name="Output 2 5 3" xfId="9689" xr:uid="{AA01A5E2-1039-49CC-9891-6DEC0C36D4DF}"/>
    <cellStyle name="Output 2 5 4" xfId="36605" xr:uid="{DD93C7DC-7179-40E5-B0A0-FF03CE6BB804}"/>
    <cellStyle name="Output 2 6" xfId="9690" xr:uid="{CD14945D-3227-40E8-8B72-2CF5CE6953CE}"/>
    <cellStyle name="Output 2 6 2" xfId="29901" xr:uid="{E598A96B-7C19-4488-814C-9B6CFCCC616B}"/>
    <cellStyle name="Output 2 6 2 2" xfId="31173" xr:uid="{CC615677-C756-4493-8466-051E1798FD56}"/>
    <cellStyle name="Output 2 6 2 3" xfId="30087" xr:uid="{F581E6CD-19E0-42A7-86FA-5CD699B8B6A0}"/>
    <cellStyle name="Output 2 6 2 4" xfId="31290" xr:uid="{70D36132-B27A-4A43-9FC7-C4701A2D59A3}"/>
    <cellStyle name="Output 2 6 2 5" xfId="36606" xr:uid="{672F5109-0409-44A4-905D-F179BE5F66A9}"/>
    <cellStyle name="Output 2 6 3" xfId="29900" xr:uid="{B0591BD3-1333-41B2-9AF0-CB61D5381798}"/>
    <cellStyle name="Output 2 6 3 2" xfId="36607" xr:uid="{7DB013C8-288A-4053-886E-3ADB79FD0C63}"/>
    <cellStyle name="Output 2 6 4" xfId="31172" xr:uid="{340775FD-DF1B-4756-9F4E-F67A9DC6D41E}"/>
    <cellStyle name="Output 2 6 4 2" xfId="36608" xr:uid="{01A883AA-47A0-49BE-B34F-528723A1A5F8}"/>
    <cellStyle name="Output 2 6 5" xfId="30086" xr:uid="{06F6D012-E836-40C5-AFA6-D6B3CF4165A4}"/>
    <cellStyle name="Output 2 6 6" xfId="31281" xr:uid="{173107B4-5BB7-48A7-B7F9-1BE1EF2CD58C}"/>
    <cellStyle name="Output 2 6 7" xfId="29240" xr:uid="{4239E0C8-33EA-422C-BD6F-95E1C01154F3}"/>
    <cellStyle name="Output 2 6 8" xfId="33588" xr:uid="{3679A83E-0FA5-4154-9AE0-75BFC0EF78CF}"/>
    <cellStyle name="Output 2 6 9" xfId="37544" xr:uid="{79D54767-5C1A-429B-B660-193700BBE341}"/>
    <cellStyle name="Output 2 7" xfId="9691" xr:uid="{6F6E65C0-5412-4C3A-B8E7-C07389E44314}"/>
    <cellStyle name="Output 2 7 2" xfId="31174" xr:uid="{23407BC9-BC9D-4157-999B-6B1FC635FA7B}"/>
    <cellStyle name="Output 2 7 2 2" xfId="29242" xr:uid="{8CB45C3D-EEBD-4D26-BFEB-7437DB3C1097}"/>
    <cellStyle name="Output 2 7 2 3" xfId="36610" xr:uid="{54CF1775-123D-4498-BE54-42F613BA8CBC}"/>
    <cellStyle name="Output 2 7 3" xfId="30088" xr:uid="{CF7B336E-17FF-40A2-93E6-F162CF9B2B2C}"/>
    <cellStyle name="Output 2 7 3 2" xfId="36611" xr:uid="{8F968AA1-5A04-43AA-874B-1BDD557DADE7}"/>
    <cellStyle name="Output 2 7 4" xfId="31291" xr:uid="{D399C688-DBE2-495A-A08B-82C9A78E9CFE}"/>
    <cellStyle name="Output 2 7 4 2" xfId="36612" xr:uid="{2853DC76-7E7A-405D-BC56-A2578426A89C}"/>
    <cellStyle name="Output 2 7 5" xfId="29241" xr:uid="{ED188A2F-2691-4D5B-9984-21186066D8AE}"/>
    <cellStyle name="Output 2 7 5 2" xfId="36613" xr:uid="{57504FEB-867E-4AEA-9C0D-B7C41E711693}"/>
    <cellStyle name="Output 2 7 5 3" xfId="37545" xr:uid="{4E11515B-9258-44A6-A1AD-BFA0CD312A94}"/>
    <cellStyle name="Output 2 7 6" xfId="33589" xr:uid="{5B017E4A-04D0-4910-A6FE-6A8CB3FF9020}"/>
    <cellStyle name="Output 2 7 7" xfId="36609" xr:uid="{854A1FAD-DBB2-473D-9B56-DA010F1D830E}"/>
    <cellStyle name="Output 2 8" xfId="29902" xr:uid="{9F5B0A48-153F-4701-A737-CE78C81754F2}"/>
    <cellStyle name="Output 2 8 2" xfId="31175" xr:uid="{61059EE3-66CE-4727-A6A5-C882D83C5EB8}"/>
    <cellStyle name="Output 2 8 3" xfId="30089" xr:uid="{4A5CD72B-D545-493B-A91C-9F41B9E96FF1}"/>
    <cellStyle name="Output 2 8 4" xfId="31292" xr:uid="{C916A4BF-8CFB-4EF0-982C-04AE9A917BD9}"/>
    <cellStyle name="Output 2 8 5" xfId="29243" xr:uid="{C5662C18-FE0D-4375-98BA-D83E2513FF31}"/>
    <cellStyle name="Output 2 8 6" xfId="36614" xr:uid="{68457B29-C1C9-44D7-A1F3-5C77DE0EB8E9}"/>
    <cellStyle name="Output 2 9" xfId="29903" xr:uid="{906111E9-BAEF-42F6-94FF-28BBFDA5046F}"/>
    <cellStyle name="Output 2 9 2" xfId="31176" xr:uid="{0361C6E2-8683-4BA6-AE25-C9D5C5E58342}"/>
    <cellStyle name="Output 2 9 3" xfId="30090" xr:uid="{D40DED45-48EB-4BB4-8F07-439AAD6236DE}"/>
    <cellStyle name="Output 2 9 4" xfId="31301" xr:uid="{4A4A95E9-5224-4417-B4B5-E02F0305D550}"/>
    <cellStyle name="Output 2 9 5" xfId="36615" xr:uid="{62C1E748-236E-475F-85C3-F2F14836B060}"/>
    <cellStyle name="Output 3" xfId="6783" xr:uid="{209A60D7-860A-411F-8D98-9A5259B16E1F}"/>
    <cellStyle name="Output 3 10" xfId="29421" xr:uid="{1116A2B4-DEC6-4ED2-B869-24D2E83B5BC8}"/>
    <cellStyle name="Output 3 2" xfId="9692" xr:uid="{E08C0AA3-2EAD-427E-B37D-55592AD3C863}"/>
    <cellStyle name="Output 3 2 10" xfId="38119" xr:uid="{94AACD00-A2A7-4572-ACA3-2FCA4E822945}"/>
    <cellStyle name="Output 3 2 2" xfId="29905" xr:uid="{CD930C8C-37BE-4814-AC36-D772CAC237E0}"/>
    <cellStyle name="Output 3 2 2 2" xfId="31179" xr:uid="{C29A43C5-C5D7-4B35-AF26-50F3251AC399}"/>
    <cellStyle name="Output 3 2 2 3" xfId="30093" xr:uid="{B94E7199-9046-4379-8543-52075A6D4358}"/>
    <cellStyle name="Output 3 2 2 4" xfId="31312" xr:uid="{6DAE692A-994E-4542-B0AC-618534C2EEE6}"/>
    <cellStyle name="Output 3 2 2 5" xfId="36616" xr:uid="{2B9EFB54-9E3F-405A-9519-91F91F3FFEC5}"/>
    <cellStyle name="Output 3 2 3" xfId="29904" xr:uid="{401100F4-064F-4A58-9A4B-DDBC00DA08B6}"/>
    <cellStyle name="Output 3 2 3 2" xfId="36617" xr:uid="{1E405E68-446C-4790-ABF3-B78EAD32E793}"/>
    <cellStyle name="Output 3 2 4" xfId="31178" xr:uid="{5A46E414-B48F-4422-BFC1-8BF1AC845F42}"/>
    <cellStyle name="Output 3 2 4 2" xfId="36618" xr:uid="{6C631DBF-1F2C-4E2D-929E-2697FBC014B6}"/>
    <cellStyle name="Output 3 2 5" xfId="30092" xr:uid="{2792D510-C7DD-4D64-8B49-91EBA22B67A1}"/>
    <cellStyle name="Output 3 2 6" xfId="31303" xr:uid="{7CC85E32-33F6-435D-B195-BFDF2CD0B794}"/>
    <cellStyle name="Output 3 2 7" xfId="29247" xr:uid="{0426588F-0296-4667-9B9B-6AF06D08363E}"/>
    <cellStyle name="Output 3 2 8" xfId="33590" xr:uid="{49BB6B1F-4C8F-40D9-B1B9-0FE186C7F4CA}"/>
    <cellStyle name="Output 3 2 9" xfId="37546" xr:uid="{0532748F-CA68-495D-9170-112E3EAFEBD0}"/>
    <cellStyle name="Output 3 3" xfId="9693" xr:uid="{3AAA53F4-5713-4EEB-91BD-075B205AFBCB}"/>
    <cellStyle name="Output 3 3 2" xfId="12201" xr:uid="{3B05AE1F-4E4F-4CC5-99FD-6E454782BD17}"/>
    <cellStyle name="Output 3 3 2 2" xfId="29249" xr:uid="{FBDD562F-D1F1-4070-AED0-CA0269457F73}"/>
    <cellStyle name="Output 3 3 2 3" xfId="34049" xr:uid="{518D2E6D-79BE-4B40-9F0B-7359B135CB16}"/>
    <cellStyle name="Output 3 3 2 4" xfId="36620" xr:uid="{1ADA2D0E-DB2F-4E5F-8661-864B53549FFB}"/>
    <cellStyle name="Output 3 3 3" xfId="31180" xr:uid="{BC8079D4-9E6D-467B-96FF-DCA3F4DFF342}"/>
    <cellStyle name="Output 3 3 3 2" xfId="36621" xr:uid="{B7F82328-FD20-48AB-9B73-6AE84FF43EC4}"/>
    <cellStyle name="Output 3 3 4" xfId="30094" xr:uid="{7CCE77B6-0C54-4BDE-8028-416C66B104D9}"/>
    <cellStyle name="Output 3 3 4 2" xfId="36622" xr:uid="{FAF74B57-44BF-4EF3-A563-D71123B4AC1B}"/>
    <cellStyle name="Output 3 3 5" xfId="31313" xr:uid="{004E0A80-B357-44D6-8B7B-0D4A740A2F80}"/>
    <cellStyle name="Output 3 3 5 2" xfId="36623" xr:uid="{8C7E6685-C4E2-4240-B2FF-DAF6AED13908}"/>
    <cellStyle name="Output 3 3 5 3" xfId="37547" xr:uid="{E253B03A-36D1-4E30-955D-F156D8CE98C5}"/>
    <cellStyle name="Output 3 3 6" xfId="29248" xr:uid="{18310B0C-89CC-42BD-A8E4-3B81216C6730}"/>
    <cellStyle name="Output 3 3 7" xfId="33591" xr:uid="{3DC3EF29-D2CB-42BB-9F5C-AAB208DBAA5C}"/>
    <cellStyle name="Output 3 3 8" xfId="36619" xr:uid="{3E59D9AA-E5B9-4552-AD82-4378B05F6F3B}"/>
    <cellStyle name="Output 3 3 9" xfId="38120" xr:uid="{1D152196-60B7-4729-9564-ADF3DEA613BE}"/>
    <cellStyle name="Output 3 4" xfId="29906" xr:uid="{028BA901-F39E-4C39-BD94-0708ABBAB8CB}"/>
    <cellStyle name="Output 3 4 2" xfId="31181" xr:uid="{605E29D9-942D-4C09-9C7C-F20FB51BC486}"/>
    <cellStyle name="Output 3 4 3" xfId="30095" xr:uid="{7498AC32-C67C-4651-B8C9-4739A076D4D9}"/>
    <cellStyle name="Output 3 4 4" xfId="31314" xr:uid="{BC1A95A6-F25D-4357-BF7D-361081D4AA14}"/>
    <cellStyle name="Output 3 4 5" xfId="29254" xr:uid="{6A9C3581-4E4B-4C9D-964F-7038B02329E8}"/>
    <cellStyle name="Output 3 4 6" xfId="36624" xr:uid="{1DB0B38E-7A2C-41CE-AAD3-B71D1AB9C6CC}"/>
    <cellStyle name="Output 3 5" xfId="29907" xr:uid="{E831E6B1-04CA-4E8B-B228-374C41129CA7}"/>
    <cellStyle name="Output 3 5 2" xfId="31182" xr:uid="{7779BE8C-BB82-4667-8276-F741CE0B4605}"/>
    <cellStyle name="Output 3 5 3" xfId="30096" xr:uid="{0E87C07F-E6E1-4AA9-8D99-EBAA0D210E4D}"/>
    <cellStyle name="Output 3 5 4" xfId="31323" xr:uid="{66F74DF3-9665-4FE4-9EC9-884EBEEE3DD5}"/>
    <cellStyle name="Output 3 5 5" xfId="36625" xr:uid="{172F581A-35D3-48C2-B058-2487244BAD6A}"/>
    <cellStyle name="Output 3 6" xfId="31177" xr:uid="{4ADEC3DA-E5E2-45C1-AE7B-DFEF979B74BC}"/>
    <cellStyle name="Output 3 6 2" xfId="36626" xr:uid="{720E1667-C79C-4357-9A71-6277DF926D1F}"/>
    <cellStyle name="Output 3 7" xfId="30091" xr:uid="{AD259412-C7E5-489C-BB94-9ED2A0F071F9}"/>
    <cellStyle name="Output 3 7 2" xfId="36627" xr:uid="{0CB60042-C307-4969-931B-8C0C99EDEBDB}"/>
    <cellStyle name="Output 3 8" xfId="31302" xr:uid="{59F5A14A-AA53-40CA-ABFB-48A3EEB67246}"/>
    <cellStyle name="Output 3 9" xfId="29246" xr:uid="{00D4E93C-26A7-4563-9C5E-FBF0689B095C}"/>
    <cellStyle name="Output 4" xfId="6784" xr:uid="{13A332C7-326A-4B05-8A0B-9002EF11FC8B}"/>
    <cellStyle name="Output 4 10" xfId="29423" xr:uid="{E24B59D3-06B6-40B5-A6ED-BE3DFED2E428}"/>
    <cellStyle name="Output 4 2" xfId="9694" xr:uid="{8D5FC818-5231-4D55-B50D-7081AE00E6F5}"/>
    <cellStyle name="Output 4 2 10" xfId="38121" xr:uid="{1C9ED6E5-8E7A-4E77-A93A-AC2C621170B0}"/>
    <cellStyle name="Output 4 2 2" xfId="29909" xr:uid="{18A61485-34F4-4325-AF53-7A8F56FDE6FF}"/>
    <cellStyle name="Output 4 2 2 2" xfId="31185" xr:uid="{D6086645-6C92-4D83-840E-3553D0057BE9}"/>
    <cellStyle name="Output 4 2 2 3" xfId="30102" xr:uid="{163758BA-1A97-43F9-A724-F39A925E2D75}"/>
    <cellStyle name="Output 4 2 2 4" xfId="31334" xr:uid="{A41D8E86-23F5-4C09-BC72-D913A041A717}"/>
    <cellStyle name="Output 4 2 2 5" xfId="36628" xr:uid="{06F3A93E-9FAE-4BDC-A091-4142CA84DDE1}"/>
    <cellStyle name="Output 4 2 3" xfId="29908" xr:uid="{5E56B819-0527-495D-BDFC-9D57D87DE86A}"/>
    <cellStyle name="Output 4 2 3 2" xfId="36629" xr:uid="{6012E276-5C32-44DF-B015-68E9D13B3958}"/>
    <cellStyle name="Output 4 2 4" xfId="31184" xr:uid="{80DC29FC-FC45-4491-B045-E52E320DFE91}"/>
    <cellStyle name="Output 4 2 4 2" xfId="36630" xr:uid="{14BB1467-7B48-4E3A-A963-B209778E11CB}"/>
    <cellStyle name="Output 4 2 5" xfId="30101" xr:uid="{7A6BE9FF-EFA3-4325-A16F-2C93EAC4957A}"/>
    <cellStyle name="Output 4 2 6" xfId="31325" xr:uid="{083F5BF4-E5B7-40AF-9BBE-8B01CE271469}"/>
    <cellStyle name="Output 4 2 7" xfId="29256" xr:uid="{1B8A315D-BBA0-442B-BCED-CCBC760C0489}"/>
    <cellStyle name="Output 4 2 8" xfId="33592" xr:uid="{E9C9444F-165C-4465-A2B1-7F0E1E2B3BBB}"/>
    <cellStyle name="Output 4 2 9" xfId="37548" xr:uid="{C926C121-89A2-46DA-92B3-56B6EC60F726}"/>
    <cellStyle name="Output 4 3" xfId="9695" xr:uid="{27468F71-53F3-4982-9FD1-5C480E37402B}"/>
    <cellStyle name="Output 4 3 2" xfId="31186" xr:uid="{4C73BE39-3D88-4EC2-B530-98668F6E58FB}"/>
    <cellStyle name="Output 4 3 2 2" xfId="29258" xr:uid="{8DCE39BD-74F5-41CF-A7E9-CC28550F74C5}"/>
    <cellStyle name="Output 4 3 2 3" xfId="36632" xr:uid="{921076C2-715C-4988-9883-7E38B85FF3A9}"/>
    <cellStyle name="Output 4 3 3" xfId="30103" xr:uid="{1E05E33E-4639-4B5F-BABE-75C0EDB277AB}"/>
    <cellStyle name="Output 4 3 3 2" xfId="36633" xr:uid="{10E1B46E-7D38-4854-9021-CAFBB4A9E21F}"/>
    <cellStyle name="Output 4 3 4" xfId="31335" xr:uid="{90CED43A-FD76-4248-A6EC-844F78908CD3}"/>
    <cellStyle name="Output 4 3 4 2" xfId="36634" xr:uid="{3B970B90-6E19-4C28-9756-90BEB94F1F4B}"/>
    <cellStyle name="Output 4 3 5" xfId="29257" xr:uid="{9B15AEBE-06CE-42D9-9128-3742A4084929}"/>
    <cellStyle name="Output 4 3 5 2" xfId="36635" xr:uid="{043A843D-D5F2-4578-A1FB-D5C4B7B4E450}"/>
    <cellStyle name="Output 4 3 5 3" xfId="37549" xr:uid="{F73F100B-18DE-4FFE-854B-A45EF8DDAD55}"/>
    <cellStyle name="Output 4 3 6" xfId="33593" xr:uid="{35CBC61B-5CF6-4D58-8877-4319848B1A6C}"/>
    <cellStyle name="Output 4 3 7" xfId="36631" xr:uid="{BD5FF5A3-DC70-4BF1-BA12-C6916D90C7C5}"/>
    <cellStyle name="Output 4 4" xfId="29910" xr:uid="{A74C49D9-28FD-4FE6-9D08-0873D14BDE62}"/>
    <cellStyle name="Output 4 4 2" xfId="31187" xr:uid="{47ECC316-BF66-4548-B2A6-3EDAB4670434}"/>
    <cellStyle name="Output 4 4 3" xfId="30106" xr:uid="{7579521C-69C4-4F12-9331-CB6578FDC710}"/>
    <cellStyle name="Output 4 4 4" xfId="31336" xr:uid="{7A515110-C636-4D7A-BA89-98FF9F0C0E76}"/>
    <cellStyle name="Output 4 4 5" xfId="29260" xr:uid="{3D83DC91-D5D8-4436-9DE4-8EF06E4BD4C8}"/>
    <cellStyle name="Output 4 4 6" xfId="36636" xr:uid="{3F70DF82-BB9F-4925-95CC-1110C3E9E887}"/>
    <cellStyle name="Output 4 5" xfId="29911" xr:uid="{8933D2EF-4EBF-405A-AE75-12626C8A70E8}"/>
    <cellStyle name="Output 4 5 2" xfId="31188" xr:uid="{DBF90F6F-E477-474C-927B-8AD5D82D6D4D}"/>
    <cellStyle name="Output 4 5 3" xfId="30109" xr:uid="{E0012DCD-03D5-4662-A09C-70302401B3DA}"/>
    <cellStyle name="Output 4 5 4" xfId="31344" xr:uid="{928C941C-7E86-4653-906E-5A32D25FC2AA}"/>
    <cellStyle name="Output 4 5 5" xfId="36637" xr:uid="{F6A67668-5248-4E07-84A3-3527A431D079}"/>
    <cellStyle name="Output 4 6" xfId="31183" xr:uid="{D3B72F38-87E1-4C10-B2BC-F4AD6A17E762}"/>
    <cellStyle name="Output 4 6 2" xfId="36638" xr:uid="{3DAF82C6-3BA6-4851-AD1D-57D6B834587B}"/>
    <cellStyle name="Output 4 7" xfId="30098" xr:uid="{1EC624F4-7631-42B0-B84E-38526560A52E}"/>
    <cellStyle name="Output 4 7 2" xfId="36639" xr:uid="{61471B48-8CE8-4CEC-A06D-26FC90A00926}"/>
    <cellStyle name="Output 4 8" xfId="31324" xr:uid="{0F5FD134-F8D6-4AE9-94E5-477811DE5BB4}"/>
    <cellStyle name="Output 4 9" xfId="29255" xr:uid="{FB82E5BC-F45C-4D3F-9AAA-2703522F85AB}"/>
    <cellStyle name="Output 5" xfId="6785" xr:uid="{BB1F1791-B5F1-4CDD-9EB1-72D5DDDAB69E}"/>
    <cellStyle name="Output 5 2" xfId="12202" xr:uid="{9C95376A-3F2F-4949-B941-CF01BA8C8A64}"/>
    <cellStyle name="Output 5 2 2" xfId="34050" xr:uid="{F57EF1D2-3E4D-40F6-952B-9965E87C2BD0}"/>
    <cellStyle name="Output 5 3" xfId="38122" xr:uid="{B9D15E00-5B0E-4570-95F0-41B4E3819E71}"/>
    <cellStyle name="Output 6" xfId="6786" xr:uid="{3BD7BD68-CAB3-41B1-89F5-CD3909E3FE55}"/>
    <cellStyle name="Output 6 2" xfId="29912" xr:uid="{C5245CB8-6BC6-406F-969D-246BCFD09B6B}"/>
    <cellStyle name="Output 6 2 2" xfId="31190" xr:uid="{C006E4AA-E730-44D2-9FA1-3782A07F82E4}"/>
    <cellStyle name="Output 6 2 2 2" xfId="29266" xr:uid="{89D19586-7F1F-4BE4-8A2B-5FF84FA12AC3}"/>
    <cellStyle name="Output 6 2 2 3" xfId="36641" xr:uid="{3E7411F3-FEF8-4C77-A713-BF14216D8D41}"/>
    <cellStyle name="Output 6 2 3" xfId="30113" xr:uid="{89CD96C1-CED7-4438-BA57-8EDD775821FD}"/>
    <cellStyle name="Output 6 2 3 2" xfId="36642" xr:uid="{FAA5D0E1-B08D-47E7-9B38-C195FD9F075B}"/>
    <cellStyle name="Output 6 2 4" xfId="31346" xr:uid="{79A277FA-F5AD-4C5C-A393-27237CA2AF7D}"/>
    <cellStyle name="Output 6 2 4 2" xfId="36643" xr:uid="{48D5769A-078C-4452-B6FD-B9FF37E663F2}"/>
    <cellStyle name="Output 6 2 5" xfId="29264" xr:uid="{65DCA137-1F6C-4899-84AD-14B6B469760B}"/>
    <cellStyle name="Output 6 2 5 2" xfId="36644" xr:uid="{DD789436-BF68-4B62-B550-817DAEEF2F27}"/>
    <cellStyle name="Output 6 2 5 3" xfId="37550" xr:uid="{F49EAC07-0E70-4190-8E55-328B5E68C857}"/>
    <cellStyle name="Output 6 2 6" xfId="36640" xr:uid="{064910A2-D817-47E0-AF6A-BDE9558E3B02}"/>
    <cellStyle name="Output 6 3" xfId="29913" xr:uid="{265067EF-80C0-4685-BE5F-3440A4434E6C}"/>
    <cellStyle name="Output 6 3 2" xfId="31191" xr:uid="{2F496D4B-F7BA-4732-B63C-969B1FCA449D}"/>
    <cellStyle name="Output 6 3 3" xfId="30114" xr:uid="{C3EC173A-8013-4125-9C48-E47979533CAC}"/>
    <cellStyle name="Output 6 3 4" xfId="31347" xr:uid="{AE782B32-73AB-4C8F-B7DB-04763167BAC0}"/>
    <cellStyle name="Output 6 3 5" xfId="36645" xr:uid="{DDCFBD76-8B3E-400E-B89D-0C029461D130}"/>
    <cellStyle name="Output 6 4" xfId="31189" xr:uid="{3545C4EF-87C9-414F-BEAE-BBE7123C5CF4}"/>
    <cellStyle name="Output 6 4 2" xfId="36646" xr:uid="{612BD4BC-8463-49D2-B420-35A09DC79C53}"/>
    <cellStyle name="Output 6 5" xfId="30110" xr:uid="{185CB0FE-46E8-42AE-8D02-51B0878EFCCC}"/>
    <cellStyle name="Output 6 6" xfId="31345" xr:uid="{E5452599-2107-4234-8EF1-C034963E159A}"/>
    <cellStyle name="Output 6 7" xfId="29262" xr:uid="{8E34FCC5-B87C-4842-BFCA-CAAD8C0DA08D}"/>
    <cellStyle name="Output 6 8" xfId="29424" xr:uid="{D8421F6D-68AA-46C1-8BB0-28047192ABB8}"/>
    <cellStyle name="overview_dunkelgrau" xfId="12203" xr:uid="{234F1AAF-BD16-4DD3-8C71-0A3774C6CE18}"/>
    <cellStyle name="P" xfId="6787" xr:uid="{B340855A-0B65-40DA-840C-9FA18041E08E}"/>
    <cellStyle name="p1 Source/note" xfId="12204" xr:uid="{C2E9C286-D5B0-43D1-8CA0-4A2F9457C45B}"/>
    <cellStyle name="p1 Table headers" xfId="12205" xr:uid="{FD0437B1-7268-45E3-B0D1-A3C670CE642E}"/>
    <cellStyle name="p1 Table stubs" xfId="12206" xr:uid="{C715A557-28C6-416C-B56E-D92F85139930}"/>
    <cellStyle name="p1 Table text" xfId="12207" xr:uid="{10B1B0C1-A360-4503-BAC8-565136FA146B}"/>
    <cellStyle name="p1 Table title" xfId="12208" xr:uid="{B02B9808-967B-4555-BDFA-2850E70D3477}"/>
    <cellStyle name="Palatino" xfId="12209" xr:uid="{70452DE8-737C-4243-B65C-F1263E9FF821}"/>
    <cellStyle name="pe" xfId="12210" xr:uid="{43B1AB3A-84FA-45D0-936B-0CF304E54751}"/>
    <cellStyle name="PEG" xfId="12211" xr:uid="{853A7894-9634-4CF6-BBD7-03E1265C8B76}"/>
    <cellStyle name="Pending Change - IBM Cognos" xfId="9947" xr:uid="{FDEC9FDF-F06D-4696-8A92-EEDF4AFFCAD3}"/>
    <cellStyle name="Percent" xfId="19" builtinId="5"/>
    <cellStyle name="Percent [0]" xfId="12212" xr:uid="{9173DB65-FBF5-4C5A-917D-9186B5781437}"/>
    <cellStyle name="Percent [0] 2" xfId="36647" xr:uid="{AE3C1594-8491-4C25-9A69-69E7ABD7D03B}"/>
    <cellStyle name="Percent [0] 3" xfId="36648" xr:uid="{BB9CB720-956D-40E6-A4F7-6E5D9DA4FC84}"/>
    <cellStyle name="Percent [00]" xfId="12213" xr:uid="{0A284B27-36D9-47A7-A423-09AD4A1E949D}"/>
    <cellStyle name="Percent [00] 2" xfId="36649" xr:uid="{6190D047-3330-4489-9F24-D39324F9E03E}"/>
    <cellStyle name="Percent [00] 3" xfId="36650" xr:uid="{78BC7577-2A78-44E1-9F19-7FFAB78DD56E}"/>
    <cellStyle name="Percent [2]" xfId="6788" xr:uid="{C479119F-0CA0-4972-BA7F-1CEDE530FDE4}"/>
    <cellStyle name="Percent [2] 2" xfId="6789" xr:uid="{CF6B9601-4CA0-4C48-9E79-7E42BB57558B}"/>
    <cellStyle name="Percent [2] 2 2" xfId="6790" xr:uid="{8FF2BB11-C603-404B-BE06-2F62B18AFFD4}"/>
    <cellStyle name="Percent [2] 2 3" xfId="6791" xr:uid="{E3A80C53-1418-4DB7-B7D3-D7FCADF13070}"/>
    <cellStyle name="Percent [2] 2 4" xfId="6792" xr:uid="{35ECB383-E3AC-4A6A-8B96-F9A8990C9310}"/>
    <cellStyle name="Percent [2] 2 5" xfId="6793" xr:uid="{08EF27FD-53A0-42D0-8A32-7DF8B6B1DBF0}"/>
    <cellStyle name="Percent [2] 2 6" xfId="6794" xr:uid="{10F16654-8841-4F93-8F9F-8FA9EB27B3C8}"/>
    <cellStyle name="Percent [2] 2 7" xfId="6795" xr:uid="{B1B93A22-E670-4613-A9FD-335E2762D530}"/>
    <cellStyle name="Percent [2] 2 7 2" xfId="9696" xr:uid="{18ACB99B-3EFE-48F6-A68C-539FF10EDA28}"/>
    <cellStyle name="Percent [2] 2 7 3" xfId="9697" xr:uid="{17373E5C-21B4-47B1-A70F-A03B1FA4A15F}"/>
    <cellStyle name="Percent [2] 2 7 4" xfId="36651" xr:uid="{BBC7BB01-9B45-4B8E-8949-CCE591D6721F}"/>
    <cellStyle name="Percent 1" xfId="12214" xr:uid="{23BD5D12-EFC9-4BFD-B5EA-AC57C1C4B7F1}"/>
    <cellStyle name="Percent 10" xfId="6796" xr:uid="{CFDB60F4-582D-49B5-99E4-6E6F6147D303}"/>
    <cellStyle name="Percent 10 2" xfId="6797" xr:uid="{076E13F4-304C-4731-A80C-F2EA7C3BF6BF}"/>
    <cellStyle name="Percent 10 2 2" xfId="12216" xr:uid="{AF55C910-6E5D-40FA-9A03-3D4CDD03F236}"/>
    <cellStyle name="Percent 10 3" xfId="6798" xr:uid="{57DF83D1-2094-43C5-9156-5F34B1B8CEDB}"/>
    <cellStyle name="Percent 10 3 2" xfId="12217" xr:uid="{481B622A-D59A-4733-93C4-667853F0C16D}"/>
    <cellStyle name="Percent 10 4" xfId="6799" xr:uid="{D9A5BF49-DFCC-4E34-975F-27528CD9936C}"/>
    <cellStyle name="Percent 10 4 2" xfId="12218" xr:uid="{71136281-C4BB-4365-AA0D-A6AFCBE57F19}"/>
    <cellStyle name="Percent 10 5" xfId="6800" xr:uid="{CC635215-B04C-48C8-80D0-E60B5E9B1A18}"/>
    <cellStyle name="Percent 10 6" xfId="6801" xr:uid="{3B65563F-2B92-4661-8D66-CE1B3F6062BB}"/>
    <cellStyle name="Percent 10 7" xfId="12215" xr:uid="{F6B823BB-83B9-4D86-867F-E445346F283E}"/>
    <cellStyle name="Percent 10 7 2" xfId="29922" xr:uid="{78B48ACE-B4CB-4238-AC3B-EF9F1794774A}"/>
    <cellStyle name="Percent 11" xfId="6802" xr:uid="{004A78BC-E3DE-4F1E-90C4-A9171AA67410}"/>
    <cellStyle name="Percent 11 2" xfId="12219" xr:uid="{FBACB9D4-6A3B-4641-BF68-FE18834F7FB6}"/>
    <cellStyle name="Percent 11 2 2" xfId="33084" xr:uid="{11B5F8F1-1D14-4030-8AE6-AD43B277B614}"/>
    <cellStyle name="Percent 11 3" xfId="12220" xr:uid="{202A3975-0FF4-4918-B559-E21855F15DC3}"/>
    <cellStyle name="Percent 11 3 2" xfId="29925" xr:uid="{3E6AD2BA-C0E9-4551-A61C-0BB80CAC51A7}"/>
    <cellStyle name="Percent 11 3 3" xfId="33083" xr:uid="{DA7EA203-389E-4A7F-94FC-91805452689B}"/>
    <cellStyle name="Percent 11 4" xfId="29926" xr:uid="{C0A5977D-2696-4E7C-8AA3-AA75F2B4AFA6}"/>
    <cellStyle name="Percent 12" xfId="6803" xr:uid="{201A5124-C259-4684-91B6-EED34539B1C9}"/>
    <cellStyle name="Percent 12 2" xfId="12221" xr:uid="{4D3BD9B7-7E4E-45F0-BC8B-57F23416AEC5}"/>
    <cellStyle name="Percent 12 2 2" xfId="33082" xr:uid="{7106A44B-B301-48A6-A087-F2B20403BC63}"/>
    <cellStyle name="Percent 12 3" xfId="12222" xr:uid="{0FDA824F-757B-4CE4-8201-3F3D24D89B8B}"/>
    <cellStyle name="Percent 12 3 2" xfId="29928" xr:uid="{5706C81D-BA18-495E-8666-54161350FFD3}"/>
    <cellStyle name="Percent 12 3 3" xfId="33081" xr:uid="{2ED15ACF-D156-49BA-8999-DD969BA766AC}"/>
    <cellStyle name="Percent 12 4" xfId="29929" xr:uid="{B50AE4AF-916F-46A5-BD10-24C6CF19CAAF}"/>
    <cellStyle name="Percent 13" xfId="6804" xr:uid="{F8319CF5-8DA4-4F2F-A7B6-CC43ABFFEF70}"/>
    <cellStyle name="Percent 13 2" xfId="12224" xr:uid="{6F4D4D16-AB26-4269-8ECE-2A4A1786C31C}"/>
    <cellStyle name="Percent 13 2 2" xfId="33080" xr:uid="{F93A79FF-0EA2-4AC9-A640-2F429948C7A6}"/>
    <cellStyle name="Percent 13 3" xfId="12225" xr:uid="{222C90DD-1CD3-48FE-AC55-FE7D832AF5C1}"/>
    <cellStyle name="Percent 13 3 2" xfId="29931" xr:uid="{CDCF5356-7C48-417E-8A9E-12C4F973E45F}"/>
    <cellStyle name="Percent 13 3 3" xfId="33079" xr:uid="{8C37F126-F34B-423C-AD98-AAB13A058AC1}"/>
    <cellStyle name="Percent 13 4" xfId="12223" xr:uid="{862DE575-3BEF-492B-A8E9-B6E549FB4268}"/>
    <cellStyle name="Percent 13 4 2" xfId="29932" xr:uid="{72D9D493-92AB-473C-A2E1-08008036BB63}"/>
    <cellStyle name="Percent 14" xfId="6805" xr:uid="{C80835D5-6909-4E5C-BED1-990E9C5AA58B}"/>
    <cellStyle name="Percent 14 2" xfId="12227" xr:uid="{E0A944C5-926C-42C0-9133-1C29F0A4B2AE}"/>
    <cellStyle name="Percent 14 2 2" xfId="33078" xr:uid="{587AC59B-6BB6-43D1-9E6D-72D8159E4E02}"/>
    <cellStyle name="Percent 14 3" xfId="12228" xr:uid="{4E81EDE1-367B-4EAF-8D05-B07C3F1913C1}"/>
    <cellStyle name="Percent 14 3 2" xfId="29935" xr:uid="{E088F5C1-4C7D-4235-AC1C-2F9D4D7C85E8}"/>
    <cellStyle name="Percent 14 3 3" xfId="33077" xr:uid="{EDEE9C66-8C54-482D-B741-9BBFE202C644}"/>
    <cellStyle name="Percent 14 4" xfId="12226" xr:uid="{936865DB-4D91-4189-BECB-DB2922B94EAF}"/>
    <cellStyle name="Percent 14 4 2" xfId="29936" xr:uid="{6E17D532-7047-41E7-B2E3-4472ABA354C8}"/>
    <cellStyle name="Percent 15" xfId="6806" xr:uid="{7AA7639D-3A80-4560-8E38-B5BBDF2D02C6}"/>
    <cellStyle name="Percent 15 2" xfId="12230" xr:uid="{3ACFF181-8144-495B-87CC-FB80250E8B54}"/>
    <cellStyle name="Percent 15 2 2" xfId="33076" xr:uid="{CC2565C5-A949-486B-8E54-EDD9B6ECEB2F}"/>
    <cellStyle name="Percent 15 3" xfId="12231" xr:uid="{91D38218-1265-495C-92DE-B156F0C7E0B4}"/>
    <cellStyle name="Percent 15 3 2" xfId="29938" xr:uid="{6813700C-F084-44AF-BE48-95D8388BC3BD}"/>
    <cellStyle name="Percent 15 3 3" xfId="33075" xr:uid="{84146093-59E6-464E-BD30-9648795DBF9F}"/>
    <cellStyle name="Percent 15 4" xfId="12229" xr:uid="{2C3400BC-7608-43C9-908D-76594202CC3A}"/>
    <cellStyle name="Percent 15 4 2" xfId="29939" xr:uid="{54EB348B-1E8E-43F0-A5BD-67236F622D8A}"/>
    <cellStyle name="Percent 16" xfId="6807" xr:uid="{F2499B91-8ABA-4C24-8A8B-8B5CD91C4387}"/>
    <cellStyle name="Percent 16 2" xfId="9698" xr:uid="{B13FBE00-2CCC-44F0-A760-BCAF6FF7E04B}"/>
    <cellStyle name="Percent 16 2 2" xfId="10189" xr:uid="{2A6B511D-414E-407D-98B0-5FFC6526FB36}"/>
    <cellStyle name="Percent 16 2 3" xfId="12233" xr:uid="{75C0FEF9-CF99-4243-BCFF-549E0FCD2F80}"/>
    <cellStyle name="Percent 16 2 4" xfId="33074" xr:uid="{9243A295-F173-490B-9476-7657C93FF192}"/>
    <cellStyle name="Percent 16 3" xfId="9699" xr:uid="{97BCD21D-B25C-4333-BD8E-0743916492EE}"/>
    <cellStyle name="Percent 16 3 2" xfId="10225" xr:uid="{3EA76BD9-EA39-4CC5-BC7B-BF8A6F563E94}"/>
    <cellStyle name="Percent 16 3 3" xfId="12234" xr:uid="{AAF8B1B0-72A6-4E9E-8C4A-B746FFB120E4}"/>
    <cellStyle name="Percent 16 4" xfId="10034" xr:uid="{7C648070-EEFA-475A-8B11-6AE973DDAA24}"/>
    <cellStyle name="Percent 16 4 2" xfId="29943" xr:uid="{06954632-6D72-4DDC-9CB8-47B8198C93AF}"/>
    <cellStyle name="Percent 16 5" xfId="12232" xr:uid="{97CA822C-E6D4-4A89-AB03-19FCAE527AE3}"/>
    <cellStyle name="Percent 17" xfId="6808" xr:uid="{9AE97DD9-751B-4A2E-88CE-3B968FD58B68}"/>
    <cellStyle name="Percent 17 2" xfId="12235" xr:uid="{74C7C3B4-2C09-4A93-AF0C-3F3A14D9B0AE}"/>
    <cellStyle name="Percent 17 2 2" xfId="29944" xr:uid="{A1625A30-4D6E-4E02-A1B8-905487238981}"/>
    <cellStyle name="Percent 17 2 3" xfId="33073" xr:uid="{7E4A72C0-17EE-497A-A0FA-DD267B1583E3}"/>
    <cellStyle name="Percent 17 3" xfId="12236" xr:uid="{66E61CB8-780E-4AEC-8AEF-458DCF969ECB}"/>
    <cellStyle name="Percent 17 4" xfId="32893" xr:uid="{C138B8F7-284C-4A0E-B82F-AE4FDC8FCF76}"/>
    <cellStyle name="Percent 18" xfId="7317" xr:uid="{961A00AB-D4A5-4371-9803-5DA6CC36CCF1}"/>
    <cellStyle name="Percent 18 2" xfId="12237" xr:uid="{ABFA3A1B-4D81-4A09-8CDC-06C1BE5758AF}"/>
    <cellStyle name="Percent 18 3" xfId="12238" xr:uid="{1160ED4B-8142-44DF-8800-D9B1553FFD55}"/>
    <cellStyle name="Percent 18 4" xfId="21610" xr:uid="{96184004-8001-480B-9DEA-DA3A0B610112}"/>
    <cellStyle name="Percent 19" xfId="9700" xr:uid="{5E5FE337-E581-4523-81BE-9B2F6A141563}"/>
    <cellStyle name="Percent 19 2" xfId="12239" xr:uid="{C914E1F7-992E-4B03-8A40-60E79EA71180}"/>
    <cellStyle name="Percent 19 3" xfId="12240" xr:uid="{CD11828B-B8E0-4B65-88DA-C30E5171AC8C}"/>
    <cellStyle name="Percent 19 4" xfId="32679" xr:uid="{CF1DFD1C-A6EC-4528-A823-9E8B33D973DD}"/>
    <cellStyle name="Percent 2" xfId="16" xr:uid="{00000000-0005-0000-0000-00000C000000}"/>
    <cellStyle name="Percent 2 2" xfId="23" xr:uid="{096376F1-0019-4BAD-9B0F-5D92991B4A9F}"/>
    <cellStyle name="Percent 2 2 2" xfId="6810" xr:uid="{0F221570-7CDA-43CF-B009-2818DD9E5DD6}"/>
    <cellStyle name="Percent 2 2 2 2" xfId="9701" xr:uid="{D57422D2-261F-4539-AC5F-041552DDF249}"/>
    <cellStyle name="Percent 2 2 2 3" xfId="29950" xr:uid="{CD4C03F9-57E9-481A-8078-E75C50A4AFDA}"/>
    <cellStyle name="Percent 2 2 2 3 2" xfId="33415" xr:uid="{9207B2EA-1AD5-48C7-9AA8-E365DAADC86E}"/>
    <cellStyle name="Percent 2 2 3" xfId="6809" xr:uid="{BAEB963B-69E3-4195-ADE0-B73D16D642F4}"/>
    <cellStyle name="Percent 2 2 3 2" xfId="33072" xr:uid="{29907FC1-25D5-44EB-928B-A23D0D24F9CD}"/>
    <cellStyle name="Percent 2 2 4" xfId="12241" xr:uid="{3944C147-04B6-4674-BA78-6EB3E49AC664}"/>
    <cellStyle name="Percent 2 2 5" xfId="13387" xr:uid="{5F4BFB12-8926-4C99-8460-65E55E28052F}"/>
    <cellStyle name="Percent 2 2 5 2" xfId="29952" xr:uid="{5515C7E4-E552-4B8A-96B7-261A364A7878}"/>
    <cellStyle name="Percent 2 2 6" xfId="29953" xr:uid="{2FF94144-D49C-4E8F-885E-9BA98410D686}"/>
    <cellStyle name="Percent 2 3" xfId="6811" xr:uid="{F249BA35-21B1-41D8-97F5-8C1C0954949C}"/>
    <cellStyle name="Percent 2 3 2" xfId="12242" xr:uid="{C039C941-1F96-470A-B6B9-15FDA2C64C3D}"/>
    <cellStyle name="Percent 2 3 2 2" xfId="18906" xr:uid="{2F18F958-4415-40D9-934C-3FC7CE5126F2}"/>
    <cellStyle name="Percent 2 3 3" xfId="18907" xr:uid="{F1E751CF-C50B-4067-A8C2-ED031631EBFA}"/>
    <cellStyle name="Percent 2 3 3 2" xfId="29955" xr:uid="{6663CE44-74F0-4053-83A6-44281424DCF9}"/>
    <cellStyle name="Percent 2 3 4" xfId="29956" xr:uid="{4C29AB5C-636B-49BB-8E18-6F7D0D43CD74}"/>
    <cellStyle name="Percent 2 3 5" xfId="29957" xr:uid="{82D284FB-C850-49CF-B02B-A2F8CCA8024E}"/>
    <cellStyle name="Percent 2 4" xfId="6812" xr:uid="{0749AB8E-9DDC-4B4A-972E-979F02713619}"/>
    <cellStyle name="Percent 2 4 2" xfId="9702" xr:uid="{613D22F9-D946-48D0-96AD-65B2F564234E}"/>
    <cellStyle name="Percent 2 4 3" xfId="9703" xr:uid="{2A314DF7-8193-4370-A5D4-5BF1F94115E0}"/>
    <cellStyle name="Percent 2 4 3 2" xfId="29958" xr:uid="{160EA01D-3255-4A19-BB9A-0B2CD63E4244}"/>
    <cellStyle name="Percent 2 5" xfId="9902" xr:uid="{E778E047-E593-4D02-A2E4-25B8C1CDC800}"/>
    <cellStyle name="Percent 2 5 2" xfId="12243" xr:uid="{214FBB66-B523-4D15-9478-79CFEEF5DD02}"/>
    <cellStyle name="Percent 2 5 3" xfId="13388" xr:uid="{CE0F1E6F-71CB-4430-948E-606EE651951B}"/>
    <cellStyle name="Percent 2 5 4" xfId="18908" xr:uid="{B1486229-8334-4A9F-A70F-81CC2F86D4EB}"/>
    <cellStyle name="Percent 2 5 5" xfId="33071" xr:uid="{07B34B9A-AAC7-4029-B7EC-142A7076F76B}"/>
    <cellStyle name="Percent 2 6" xfId="10060" xr:uid="{DE281D1A-5387-4835-8130-14DCB181245C}"/>
    <cellStyle name="Percent 2 6 2" xfId="12244" xr:uid="{31BFBDED-8867-4DAC-A46B-C780A9DED9D1}"/>
    <cellStyle name="Percent 2 6 3" xfId="29959" xr:uid="{C1ECF59B-9817-4293-84DE-05EB020DD0A5}"/>
    <cellStyle name="Percent 2 7" xfId="12245" xr:uid="{5A5FB27F-552E-460F-B257-5C93BC995996}"/>
    <cellStyle name="Percent 2 7 2" xfId="29960" xr:uid="{1D5D7632-876C-4777-AAA1-3722D77F1AF5}"/>
    <cellStyle name="Percent 2 8" xfId="29961" xr:uid="{B950F606-8DB6-4158-BB1D-D0388E402779}"/>
    <cellStyle name="Percent 2 9" xfId="36652" xr:uid="{4CD084D8-6075-4642-A0AE-E087758D9FE4}"/>
    <cellStyle name="Percent 20" xfId="9704" xr:uid="{6B101695-AA44-4EE7-8FC1-9F0B7A1BF225}"/>
    <cellStyle name="Percent 20 2" xfId="12246" xr:uid="{D39C71DF-0778-40DC-ADAB-323C225D8B39}"/>
    <cellStyle name="Percent 20 3" xfId="12247" xr:uid="{7FA3E778-E677-43E0-BD5C-2AA9CB986525}"/>
    <cellStyle name="Percent 20 4" xfId="32892" xr:uid="{CB802C2B-9321-4922-962D-C71D453AF428}"/>
    <cellStyle name="Percent 21" xfId="12248" xr:uid="{BF30EA71-5ADF-4253-8190-DADA49EA3519}"/>
    <cellStyle name="Percent 21 2" xfId="12249" xr:uid="{344DAF46-6693-4782-8990-9BD542BFF60B}"/>
    <cellStyle name="Percent 21 3" xfId="12250" xr:uid="{A8092A70-6D45-4C95-BC64-3454AA35F200}"/>
    <cellStyle name="Percent 21 4" xfId="32891" xr:uid="{7CEAA942-A337-480D-88FF-2D221F90CA7C}"/>
    <cellStyle name="Percent 22" xfId="12251" xr:uid="{D7636A1D-D1E3-4B39-AE4E-A319B0E62FAA}"/>
    <cellStyle name="Percent 22 2" xfId="12252" xr:uid="{3D72FB88-47AE-4744-9725-D1592AC6DFEE}"/>
    <cellStyle name="Percent 22 3" xfId="12253" xr:uid="{9B1357F3-2C1A-41F6-A112-FEBBA44690F5}"/>
    <cellStyle name="Percent 22 4" xfId="33787" xr:uid="{41331B0D-0A31-4690-A6C9-915D6965D590}"/>
    <cellStyle name="Percent 23" xfId="12254" xr:uid="{0031F300-4848-4010-A400-81678710676D}"/>
    <cellStyle name="Percent 23 2" xfId="12255" xr:uid="{30579E58-67A6-46AA-B9A1-BA554C8126F6}"/>
    <cellStyle name="Percent 23 3" xfId="12256" xr:uid="{49BD293D-BF0E-4E19-BFED-3542AE81BA04}"/>
    <cellStyle name="Percent 23 4" xfId="33414" xr:uid="{AEF258F0-B4CE-44BD-A1AF-944B5367C35C}"/>
    <cellStyle name="Percent 24" xfId="12257" xr:uid="{B3077636-50B4-41C3-A32F-A79032EC2895}"/>
    <cellStyle name="Percent 24 2" xfId="12258" xr:uid="{7341A510-249F-4988-BAB8-CCADDE422C18}"/>
    <cellStyle name="Percent 24 3" xfId="12259" xr:uid="{F4FC9A38-F663-48FE-B24E-ED3668124AB9}"/>
    <cellStyle name="Percent 24 4" xfId="33413" xr:uid="{9BCFEA9D-8D58-4E0F-A1D7-C5124FA912AB}"/>
    <cellStyle name="Percent 25" xfId="12260" xr:uid="{921DF985-0BCB-4050-97BD-A47B8DA5035F}"/>
    <cellStyle name="Percent 25 2" xfId="12261" xr:uid="{9F226C49-EDDD-49C0-AA73-E01C1E3FF8F3}"/>
    <cellStyle name="Percent 25 3" xfId="12262" xr:uid="{AAD955B1-CAE3-4A77-A3D3-5151B3F3B7A0}"/>
    <cellStyle name="Percent 25 4" xfId="33412" xr:uid="{B9C06928-59B4-4312-9095-10BF73A2412F}"/>
    <cellStyle name="Percent 26" xfId="12263" xr:uid="{2B615B57-90A8-4D77-9969-867712E463CB}"/>
    <cellStyle name="Percent 26 2" xfId="12264" xr:uid="{FFAF3A32-3F6A-470A-9949-8C60F5FDFC9E}"/>
    <cellStyle name="Percent 26 3" xfId="12265" xr:uid="{E0BBAAA0-A430-4DB0-94E6-9F71E89C464B}"/>
    <cellStyle name="Percent 26 4" xfId="32678" xr:uid="{B9BCB8EB-B164-420C-8D46-DA92A6D09AEC}"/>
    <cellStyle name="Percent 27" xfId="12266" xr:uid="{840279E4-03D4-4F3B-82D4-ADD2BBD3985C}"/>
    <cellStyle name="Percent 27 2" xfId="12267" xr:uid="{08B69163-CC9C-4C56-B032-5D76FD36998D}"/>
    <cellStyle name="Percent 27 3" xfId="32677" xr:uid="{9DC1DBBD-4838-490F-88FC-6A297F81A309}"/>
    <cellStyle name="Percent 28" xfId="12268" xr:uid="{5CEE3641-5A56-4A86-B4B1-71C9F690D87D}"/>
    <cellStyle name="Percent 28 2" xfId="12269" xr:uid="{2669C893-188C-4C73-8372-CB1681CFB66F}"/>
    <cellStyle name="Percent 28 3" xfId="33411" xr:uid="{221BF62F-A0F5-46CE-97D4-9989F2AF3DEA}"/>
    <cellStyle name="Percent 29" xfId="12270" xr:uid="{356FB599-A33C-405D-B098-8CA885078FC5}"/>
    <cellStyle name="Percent 29 2" xfId="12271" xr:uid="{66726AE2-CC0D-4C3F-B5B4-B1519BC9F47F}"/>
    <cellStyle name="Percent 29 3" xfId="32890" xr:uid="{A1259D9D-8E2A-45FE-A029-42E343E340A9}"/>
    <cellStyle name="Percent 3" xfId="24" xr:uid="{44CFDF96-F5DF-42AB-BE8A-2015802589B5}"/>
    <cellStyle name="Percent 3 10" xfId="10061" xr:uid="{D449A1E9-2C86-4691-9A6C-8F21680AF7B6}"/>
    <cellStyle name="Percent 3 11" xfId="12272" xr:uid="{6196058B-0945-45A0-AF68-C0587A0D8201}"/>
    <cellStyle name="Percent 3 2" xfId="6814" xr:uid="{6B071858-D137-4834-A27A-37AEC1A2C09B}"/>
    <cellStyle name="Percent 3 2 2" xfId="9705" xr:uid="{52D1BC42-DF74-4279-83C5-8C71F1A6578E}"/>
    <cellStyle name="Percent 3 2 2 2" xfId="29964" xr:uid="{6BF185C1-5AEB-41C9-A75A-6D8E28EED7B9}"/>
    <cellStyle name="Percent 3 2 3" xfId="9706" xr:uid="{3BD88FF4-41D5-41CA-B143-4EC33DF767A7}"/>
    <cellStyle name="Percent 3 2 4" xfId="29966" xr:uid="{B57C9C8C-E617-480A-AD35-3D40931F89C6}"/>
    <cellStyle name="Percent 3 2 5" xfId="29967" xr:uid="{C6386ACA-E557-4AC5-A9EE-CC1981F818BD}"/>
    <cellStyle name="Percent 3 2 6" xfId="36653" xr:uid="{02D322DD-FA50-47F3-ACAD-9C47CD0BDBC5}"/>
    <cellStyle name="Percent 3 3" xfId="6815" xr:uid="{44F127D9-72B1-453C-A8EF-1BCE63F5702E}"/>
    <cellStyle name="Percent 3 3 2" xfId="12273" xr:uid="{942AB95D-B5E9-4014-9D9C-F7801769BE68}"/>
    <cellStyle name="Percent 3 3 2 2" xfId="29969" xr:uid="{92B71BEA-87EB-45F4-B1E8-34FDB645E41D}"/>
    <cellStyle name="Percent 3 3 3" xfId="29970" xr:uid="{49E0606B-0A28-4FB2-A815-FB99CB850964}"/>
    <cellStyle name="Percent 3 4" xfId="6816" xr:uid="{BB618439-59BC-4783-9602-AB15BB6F6091}"/>
    <cellStyle name="Percent 3 5" xfId="6817" xr:uid="{060D10E4-1ED0-4DBE-B8BF-0969EB52FD68}"/>
    <cellStyle name="Percent 3 5 2" xfId="12274" xr:uid="{71CB721A-3354-4EAF-B698-73B714C70830}"/>
    <cellStyle name="Percent 3 6" xfId="6818" xr:uid="{D891861D-B2EE-460F-8210-FFD8952B648A}"/>
    <cellStyle name="Percent 3 6 2" xfId="12275" xr:uid="{F27B6DC8-F129-417E-BF29-D0E4518B0BC5}"/>
    <cellStyle name="Percent 3 7" xfId="6819" xr:uid="{ACDEB337-0767-4CC4-9BCE-7D8B06D85E61}"/>
    <cellStyle name="Percent 3 8" xfId="6813" xr:uid="{5DED0C83-1DED-4255-8777-8F0BE2BCCAE3}"/>
    <cellStyle name="Percent 3 8 2" xfId="29974" xr:uid="{5AB59413-FEBF-40E3-A217-89AD4B22BC79}"/>
    <cellStyle name="Percent 3 9" xfId="9903" xr:uid="{B1773240-8474-4850-97CA-F8ED5DC1E607}"/>
    <cellStyle name="Percent 3 9 2" xfId="13389" xr:uid="{F6DEBC21-3924-4DD2-ABFB-BEC7F1008A5C}"/>
    <cellStyle name="Percent 30" xfId="12276" xr:uid="{179A1298-CB93-46E1-9EB0-87F59E9AF48D}"/>
    <cellStyle name="Percent 30 2" xfId="12277" xr:uid="{AC1B0384-10EE-4D16-9C1B-B6E8003D113C}"/>
    <cellStyle name="Percent 30 3" xfId="32358" xr:uid="{0D6C9276-FDA8-4F30-8FC9-31BF47785F24}"/>
    <cellStyle name="Percent 31" xfId="12278" xr:uid="{11DBFA1F-0097-4124-908D-D4B7FF3A2EDA}"/>
    <cellStyle name="Percent 31 2" xfId="12279" xr:uid="{F0189ACA-893A-4018-8C46-C0D4462F0977}"/>
    <cellStyle name="Percent 32" xfId="12280" xr:uid="{EE6D527B-CB27-4652-944D-84313B21505D}"/>
    <cellStyle name="Percent 32 2" xfId="12281" xr:uid="{900FF986-2B1A-40BD-8EE5-7F2D7A473CC1}"/>
    <cellStyle name="Percent 33" xfId="12282" xr:uid="{60FD37A5-368A-4A20-AA52-9FDCD8C0AC7A}"/>
    <cellStyle name="Percent 33 2" xfId="12283" xr:uid="{4DFE82AB-E86F-478B-83FB-E800252AA345}"/>
    <cellStyle name="Percent 34" xfId="12284" xr:uid="{2B85C5CC-746B-4D60-BFFC-9DB39E08788B}"/>
    <cellStyle name="Percent 34 2" xfId="12285" xr:uid="{0A6E7EFE-4DE4-4C25-9CAB-47BE08214861}"/>
    <cellStyle name="Percent 35" xfId="12286" xr:uid="{FA58E05E-AC56-4782-B6BC-64196F267D51}"/>
    <cellStyle name="Percent 35 2" xfId="12287" xr:uid="{62648CE3-7CA7-4BEB-8E76-1E10A606BB54}"/>
    <cellStyle name="Percent 36" xfId="12288" xr:uid="{67CB7B28-A893-49BB-8206-5A5BD19EADE0}"/>
    <cellStyle name="Percent 36 2" xfId="12289" xr:uid="{32078061-1902-4236-8170-693BCC3E435B}"/>
    <cellStyle name="Percent 37" xfId="12290" xr:uid="{BCC4340B-AA00-42AF-A2C1-AACF69817DF4}"/>
    <cellStyle name="Percent 37 2" xfId="12291" xr:uid="{B9A931CE-91E5-495B-9F3A-44B3CE59483D}"/>
    <cellStyle name="Percent 38" xfId="12292" xr:uid="{EAA02B1D-8704-4892-A5D4-78A842F14B5E}"/>
    <cellStyle name="Percent 38 2" xfId="12293" xr:uid="{E82DA4E0-8E50-49D9-A3B1-38A8519BFB15}"/>
    <cellStyle name="Percent 39" xfId="6820" xr:uid="{014FF8AF-E0BA-4186-AB7E-3BB945137964}"/>
    <cellStyle name="Percent 4" xfId="6821" xr:uid="{D6D0ACE5-0498-46B9-B8FF-F22E40400144}"/>
    <cellStyle name="Percent 4 2" xfId="6822" xr:uid="{8D1994DE-3B5C-4ACD-8996-2E24F33E18C5}"/>
    <cellStyle name="Percent 4 2 2" xfId="12294" xr:uid="{E9FD1D55-742C-4384-B894-3F0A95538BEC}"/>
    <cellStyle name="Percent 4 2 2 2" xfId="29983" xr:uid="{9CEF1E94-F1F8-46FF-A667-617EF598A563}"/>
    <cellStyle name="Percent 4 2 3" xfId="29984" xr:uid="{DFC37153-0F9F-4FCD-A356-E9EB01566D69}"/>
    <cellStyle name="Percent 4 3" xfId="6823" xr:uid="{0EF47B42-DE5C-47BC-AEF2-95E5167BE65E}"/>
    <cellStyle name="Percent 4 3 2" xfId="12296" xr:uid="{0C735ADB-BB61-4CC5-A3FF-EFB26B8960C1}"/>
    <cellStyle name="Percent 4 3 3" xfId="12295" xr:uid="{B2CBB5A8-805E-4355-AEFF-DA67AB565C75}"/>
    <cellStyle name="Percent 4 4" xfId="6824" xr:uid="{438D1977-1D7E-47A1-BAD7-13242725D890}"/>
    <cellStyle name="Percent 4 4 2" xfId="12297" xr:uid="{142AAC64-76D2-4F39-9628-BF2C1BCD1D6A}"/>
    <cellStyle name="Percent 4 5" xfId="6825" xr:uid="{5D92F2B0-A4DC-493A-A297-94C86A1BF5C4}"/>
    <cellStyle name="Percent 4 5 2" xfId="12298" xr:uid="{94964971-FF44-4BD3-8BED-CF14CAFBCD65}"/>
    <cellStyle name="Percent 4 6" xfId="6826" xr:uid="{77A08B29-D904-4DD4-9862-CC8802EC0AF2}"/>
    <cellStyle name="Percent 4 6 2" xfId="12299" xr:uid="{FB6CB189-4577-42C7-B9FF-C47A134A2679}"/>
    <cellStyle name="Percent 4 7" xfId="6827" xr:uid="{DF65D17E-DF13-41E1-811E-972699E36BA8}"/>
    <cellStyle name="Percent 4 7 2" xfId="9707" xr:uid="{E0A52D45-C0A6-4E94-8FD4-0C0BF2C9EE91}"/>
    <cellStyle name="Percent 4 7 3" xfId="9708" xr:uid="{8134F151-8BE6-49E2-970A-39563C0B291A}"/>
    <cellStyle name="Percent 4 7 4" xfId="29989" xr:uid="{F4241C23-00AC-4BAF-9FD8-EE4CCE77B665}"/>
    <cellStyle name="Percent 4 7 5" xfId="36654" xr:uid="{C5F1B62B-627D-4488-B7D7-A7BC7ED3D1A1}"/>
    <cellStyle name="Percent 4 8" xfId="29990" xr:uid="{FEA3899B-B84A-4EAD-892C-EA5F110CFA70}"/>
    <cellStyle name="Percent 40" xfId="12300" xr:uid="{4D2ED189-E346-4F4D-9E08-E73734914DC7}"/>
    <cellStyle name="Percent 41" xfId="12301" xr:uid="{CBC05EF6-C8C4-411D-90A3-42E0F640CFF7}"/>
    <cellStyle name="Percent 42" xfId="12302" xr:uid="{9FDBDA51-8DD8-41CC-8ECC-81F1DE9FFFD6}"/>
    <cellStyle name="Percent 43" xfId="12303" xr:uid="{6176BC2F-9183-43B3-B411-CAC17E6994A0}"/>
    <cellStyle name="Percent 44" xfId="12304" xr:uid="{E055EDD1-F058-4111-B661-5EA2558792EF}"/>
    <cellStyle name="Percent 45" xfId="12305" xr:uid="{1627A20F-F3E0-4ADF-9B01-57E41BE5169B}"/>
    <cellStyle name="Percent 46" xfId="29995" xr:uid="{3613E94A-FE7F-49FC-AB0B-DFFF3A84C224}"/>
    <cellStyle name="Percent 5" xfId="6828" xr:uid="{0A4FD6C0-2CEF-4578-B4EA-311FA14BF804}"/>
    <cellStyle name="Percent 5 2" xfId="6829" xr:uid="{3DB2C9C2-37C2-4B1B-8EAE-79DC969DCED4}"/>
    <cellStyle name="Percent 5 2 2" xfId="12306" xr:uid="{6A418FDF-7453-4781-B72B-4D113D04EB6B}"/>
    <cellStyle name="Percent 5 3" xfId="6830" xr:uid="{F856DF51-4486-4FDD-9BFF-B7A54CE652B3}"/>
    <cellStyle name="Percent 5 3 2" xfId="12307" xr:uid="{D640A828-8051-4BDE-B04F-88C488EF381F}"/>
    <cellStyle name="Percent 5 4" xfId="6831" xr:uid="{25FE19B6-3284-448E-BA02-AA292EA0E63B}"/>
    <cellStyle name="Percent 5 4 2" xfId="12308" xr:uid="{59B0148F-32C4-4B13-8464-6F50C6AEE351}"/>
    <cellStyle name="Percent 5 5" xfId="6832" xr:uid="{0EF4CD8F-4300-4CB9-836C-B437BEED3323}"/>
    <cellStyle name="Percent 5 6" xfId="6833" xr:uid="{9F6E16D7-2E92-4D47-A063-A0FADEEB57F7}"/>
    <cellStyle name="Percent 5 7" xfId="6834" xr:uid="{32E68BED-A624-4A8B-8A45-84DE2BC7ACBA}"/>
    <cellStyle name="Percent 5 7 2" xfId="18909" xr:uid="{FD65036F-DD89-4D3A-A0FA-15AE18395B80}"/>
    <cellStyle name="Percent 5 7 3" xfId="30001" xr:uid="{2463F839-3DE5-44C2-8D43-484484870B63}"/>
    <cellStyle name="Percent 5 8" xfId="30002" xr:uid="{4EBA346A-599B-46DF-9073-A7242EBB30FE}"/>
    <cellStyle name="Percent 5 8 2" xfId="30003" xr:uid="{E73A6F07-B5A9-4228-ADBE-48794512DAE5}"/>
    <cellStyle name="Percent 5 9" xfId="30004" xr:uid="{38B103DC-3C32-48AA-A474-709F3D23A2C4}"/>
    <cellStyle name="Percent 6" xfId="6835" xr:uid="{E06DDC5A-D995-4F38-A4F5-E04CE382FA5B}"/>
    <cellStyle name="Percent 6 2" xfId="6836" xr:uid="{48BD776E-1593-480D-A29A-807228E92726}"/>
    <cellStyle name="Percent 6 2 2" xfId="12310" xr:uid="{E34DA9C1-E1B7-4660-94F7-FE7C2E740A88}"/>
    <cellStyle name="Percent 6 3" xfId="6837" xr:uid="{B3508AB8-9F1B-46AE-AC48-6191F8B96595}"/>
    <cellStyle name="Percent 6 3 2" xfId="12311" xr:uid="{3D909C31-25EF-4229-B6A5-EE6301F5DD32}"/>
    <cellStyle name="Percent 6 4" xfId="6838" xr:uid="{92041B1A-EF1E-42EC-9C17-DC575AE7D577}"/>
    <cellStyle name="Percent 6 4 2" xfId="12312" xr:uid="{75C68200-BF86-4CE0-B477-2AEFD7AE8361}"/>
    <cellStyle name="Percent 6 5" xfId="6839" xr:uid="{59F717A0-6D67-45DC-8E33-0AC93B05A167}"/>
    <cellStyle name="Percent 6 6" xfId="6840" xr:uid="{73661A07-FB58-407E-9E5E-235E6CC674B6}"/>
    <cellStyle name="Percent 6 7" xfId="12309" xr:uid="{AD415FCB-3ACC-4323-83F0-F9DF1D1E6BEE}"/>
    <cellStyle name="Percent 6 7 2" xfId="30010" xr:uid="{3F161384-F9DE-4A23-82D6-5665EABE7A80}"/>
    <cellStyle name="Percent 7" xfId="6841" xr:uid="{139B9352-9371-4A39-9015-DCE6747B0B09}"/>
    <cellStyle name="Percent 7 2" xfId="6842" xr:uid="{1E2227FA-8E7B-4037-88FF-9D6EBEA0976C}"/>
    <cellStyle name="Percent 7 2 2" xfId="12314" xr:uid="{FF4EFE81-25BB-45E0-9332-3AC87515EF45}"/>
    <cellStyle name="Percent 7 3" xfId="6843" xr:uid="{4747E59F-66C0-4A93-A9F8-195702C3AA85}"/>
    <cellStyle name="Percent 7 3 2" xfId="12315" xr:uid="{46C68237-CAFA-42A1-A0C8-E2FDBF544710}"/>
    <cellStyle name="Percent 7 4" xfId="6844" xr:uid="{BAEA3592-9E37-427A-B601-496EBA0907BA}"/>
    <cellStyle name="Percent 7 5" xfId="6845" xr:uid="{7305E239-B263-4DB5-8BF5-27BAD0310E53}"/>
    <cellStyle name="Percent 7 6" xfId="6846" xr:uid="{B5EC1558-1C0C-4E65-9A91-D1E29A4A17EB}"/>
    <cellStyle name="Percent 7 7" xfId="12313" xr:uid="{C5EE7DBB-52A0-45A7-8CB0-E7E2779DCE9F}"/>
    <cellStyle name="Percent 7 7 2" xfId="30015" xr:uid="{D6C2B62F-876E-4F56-A51D-147E7EC55386}"/>
    <cellStyle name="Percent 8" xfId="6847" xr:uid="{A4FD25B7-ED30-49FD-A14F-37B5DCA6E0C4}"/>
    <cellStyle name="Percent 8 2" xfId="6848" xr:uid="{92BE2540-4B94-4EE9-B575-006A3C4DE608}"/>
    <cellStyle name="Percent 8 2 2" xfId="12317" xr:uid="{3901332D-BDDB-42D2-B1AE-27F18119EA0E}"/>
    <cellStyle name="Percent 8 3" xfId="6849" xr:uid="{C3DA66C0-63E0-422C-9645-1003F6AC82E7}"/>
    <cellStyle name="Percent 8 3 2" xfId="12318" xr:uid="{C35A925C-C548-4AAA-9107-2429D0C917F4}"/>
    <cellStyle name="Percent 8 4" xfId="6850" xr:uid="{557AD129-4BD2-402C-B444-A312ED54FAAB}"/>
    <cellStyle name="Percent 8 4 2" xfId="12319" xr:uid="{915B26E8-2AED-4A4F-8C57-EEB0B674D99D}"/>
    <cellStyle name="Percent 8 5" xfId="6851" xr:uid="{83228C5D-A8C4-4973-A278-AC98DB747826}"/>
    <cellStyle name="Percent 8 6" xfId="6852" xr:uid="{A131418E-021D-4ABD-818F-A0787B3CACBB}"/>
    <cellStyle name="Percent 8 7" xfId="12316" xr:uid="{C2A7319F-04E3-453F-94AF-2CB950839FF7}"/>
    <cellStyle name="Percent 8 7 2" xfId="30018" xr:uid="{CC839377-0F3D-4380-95D3-BB868D7E4123}"/>
    <cellStyle name="Percent 9" xfId="6853" xr:uid="{6FD9493C-9C69-437B-BDDE-85760437FF1F}"/>
    <cellStyle name="Percent 9 2" xfId="6854" xr:uid="{4AC8E294-2A41-4895-B2B6-329C65655BB8}"/>
    <cellStyle name="Percent 9 2 2" xfId="12321" xr:uid="{773554FF-B3F2-4EA5-A38F-21BCAF13CC47}"/>
    <cellStyle name="Percent 9 3" xfId="6855" xr:uid="{7CAE443A-B254-4E90-82DF-F45D0DEBD34D}"/>
    <cellStyle name="Percent 9 3 2" xfId="12322" xr:uid="{68D3C5BB-8BA9-4599-8D63-5289ABCCCBD7}"/>
    <cellStyle name="Percent 9 4" xfId="6856" xr:uid="{58538B00-E620-47D2-AEDA-C849E3DA9897}"/>
    <cellStyle name="Percent 9 4 2" xfId="12323" xr:uid="{8BC4569C-2DC0-4DD3-883D-69DDA817665A}"/>
    <cellStyle name="Percent 9 5" xfId="6857" xr:uid="{FA7AF173-42EE-4100-8015-9C26955FB856}"/>
    <cellStyle name="Percent 9 6" xfId="6858" xr:uid="{17C4B82D-0A67-4776-89FF-C11C20845D5F}"/>
    <cellStyle name="Percent 9 7" xfId="12320" xr:uid="{00CF8720-359B-48C8-8B71-A486BEE4B2F8}"/>
    <cellStyle name="Percent 9 7 2" xfId="30019" xr:uid="{C00AD9FD-AF19-43A0-A9DA-0E69315801A9}"/>
    <cellStyle name="Percent Black [0]" xfId="6859" xr:uid="{B4D07D96-C2D9-473C-A7F4-44AD1BFA0CA1}"/>
    <cellStyle name="Percent Black [0] 2" xfId="6860" xr:uid="{D76F1EB6-B983-4755-AB92-23F1B17083CD}"/>
    <cellStyle name="Percent Black [0] 2 2" xfId="6861" xr:uid="{FE8F3A3A-BE9A-4F1B-AEC0-E22C251E2410}"/>
    <cellStyle name="Percent Black [0] 2 2 2" xfId="6862" xr:uid="{134DE436-DD05-4E29-B813-4274B8370C38}"/>
    <cellStyle name="Percent Black [0] 2 2 2 2" xfId="36655" xr:uid="{E6271674-D874-4128-BA55-602C3DF6847E}"/>
    <cellStyle name="Percent Black [0] 2 2 3" xfId="30021" xr:uid="{CA380551-1838-4615-A419-AAAA42107189}"/>
    <cellStyle name="Percent Black [0] 2 2 3 2" xfId="36656" xr:uid="{4B5B427F-640C-4CDA-A024-4BFC4FD34667}"/>
    <cellStyle name="Percent Black [0] 2 2 4" xfId="36657" xr:uid="{9A77D86B-0631-4022-83B4-C1BF10A134EE}"/>
    <cellStyle name="Percent Black [0] 2 3" xfId="6863" xr:uid="{9C156CEF-66BF-4E8D-8166-B378638807E7}"/>
    <cellStyle name="Percent Black [0] 2 3 2" xfId="6864" xr:uid="{2A279804-D2B0-4A23-93F3-2FCF4C31EE55}"/>
    <cellStyle name="Percent Black [0] 2 3 2 2" xfId="36658" xr:uid="{AE02B59D-182A-461C-9B4B-DACBE112D653}"/>
    <cellStyle name="Percent Black [0] 2 3 3" xfId="30022" xr:uid="{1840C255-1A4C-4606-A196-B744D3BFB510}"/>
    <cellStyle name="Percent Black [0] 2 3 3 2" xfId="36659" xr:uid="{F2A7DE74-6AEF-42A1-A5C5-978B7B251EF0}"/>
    <cellStyle name="Percent Black [0] 2 3 4" xfId="36660" xr:uid="{93647AA3-314F-4D42-BDD6-8768F0068FCF}"/>
    <cellStyle name="Percent Black [0] 2 4" xfId="6865" xr:uid="{1184F526-D85C-404E-A73A-F752E5A20B47}"/>
    <cellStyle name="Percent Black [0] 2 4 2" xfId="6866" xr:uid="{B3E0422C-1825-45D4-9153-3AFE15602B7E}"/>
    <cellStyle name="Percent Black [0] 2 4 2 2" xfId="36661" xr:uid="{F9AC9132-A40A-4480-B685-AC28A8F1E9E3}"/>
    <cellStyle name="Percent Black [0] 2 4 3" xfId="30023" xr:uid="{8D80D322-9A96-4F43-8BD8-9C1FA473ADA4}"/>
    <cellStyle name="Percent Black [0] 2 4 3 2" xfId="36662" xr:uid="{4B183BFB-9BBC-4C4F-9806-41C6BDEF6206}"/>
    <cellStyle name="Percent Black [0] 2 4 4" xfId="36663" xr:uid="{9F64C687-4BBF-4CE9-8787-E1D755C7AC63}"/>
    <cellStyle name="Percent Black [0] 2 5" xfId="6867" xr:uid="{CD04E646-FD70-42D1-BA47-7572436519BE}"/>
    <cellStyle name="Percent Black [0] 2 5 2" xfId="6868" xr:uid="{D5764B1C-0297-46D2-B4FC-3A369B32531D}"/>
    <cellStyle name="Percent Black [0] 2 5 2 2" xfId="36664" xr:uid="{EE4F12CE-787F-4346-9ACC-358A90B0497E}"/>
    <cellStyle name="Percent Black [0] 2 5 3" xfId="30024" xr:uid="{19909BF1-7F34-4419-A473-8A846514113E}"/>
    <cellStyle name="Percent Black [0] 2 5 3 2" xfId="36665" xr:uid="{AA36DC5A-F766-4709-96A4-78782B24E6C0}"/>
    <cellStyle name="Percent Black [0] 2 5 4" xfId="36666" xr:uid="{D0BC5317-B3D6-4921-A12E-255A4D897475}"/>
    <cellStyle name="Percent Black [0] 2 6" xfId="6869" xr:uid="{B9FE9A41-D6BD-4102-9F22-E4B6D1191245}"/>
    <cellStyle name="Percent Black [0] 2 6 2" xfId="6870" xr:uid="{BF178180-9A23-4387-91E9-C56B7435B46E}"/>
    <cellStyle name="Percent Black [0] 2 6 2 2" xfId="36667" xr:uid="{6BDEECC9-1CB7-412A-99D7-2C2891BC3E24}"/>
    <cellStyle name="Percent Black [0] 2 6 3" xfId="30025" xr:uid="{C67CB952-D162-4731-9823-5DD51BAF9677}"/>
    <cellStyle name="Percent Black [0] 2 6 3 2" xfId="36668" xr:uid="{6CD7A8A4-DA0E-414C-81F7-CE17B94E1523}"/>
    <cellStyle name="Percent Black [0] 2 6 4" xfId="36669" xr:uid="{65E2A8E5-BFD3-4B2F-9CAF-11E768DA276B}"/>
    <cellStyle name="Percent Black [0] 2 7" xfId="6871" xr:uid="{A6BCB171-D750-44C7-9CC5-9C4191A25506}"/>
    <cellStyle name="Percent Black [0] 2 7 2" xfId="6872" xr:uid="{C6F59B6B-38C1-43BB-99A7-FD1A8CAE515F}"/>
    <cellStyle name="Percent Black [0] 2 7 2 2" xfId="9709" xr:uid="{40FC2179-D3A4-43F7-AEA8-24BCBF73D142}"/>
    <cellStyle name="Percent Black [0] 2 7 2 3" xfId="9710" xr:uid="{302D7279-CD01-4A49-B907-B01A475F9233}"/>
    <cellStyle name="Percent Black [0] 2 7 3" xfId="9711" xr:uid="{E03F4850-8047-4D3D-92D2-7209EC3CECFE}"/>
    <cellStyle name="Percent Black [0] 2 7 3 2" xfId="33066" xr:uid="{D6920561-F80D-4809-952E-8A43A0A8A616}"/>
    <cellStyle name="Percent Black [0] 2 7 3 2 2" xfId="36670" xr:uid="{D774B8FB-4E5C-4DDE-BB1C-510E6ED46E0F}"/>
    <cellStyle name="Percent Black [0] 2 7 4" xfId="9712" xr:uid="{7CC7AA67-1D9C-4453-85A5-34E3A417B186}"/>
    <cellStyle name="Percent Black [0] 2 7 4 2" xfId="30026" xr:uid="{FD9F68B3-D2F9-4ED2-8891-207C442D67EF}"/>
    <cellStyle name="Percent Black [0] 2 7 5" xfId="36671" xr:uid="{5D1AE076-F4E0-461E-967C-1B680C18AFE8}"/>
    <cellStyle name="Percent Black [0] 2 8" xfId="6873" xr:uid="{061FE1E2-C683-4CA7-99CF-FB4FAD829088}"/>
    <cellStyle name="Percent Black [0] 2 8 2" xfId="6874" xr:uid="{BCF1A024-0A5A-44CF-8917-3C13C1D75010}"/>
    <cellStyle name="Percent Black [0] 2 8 2 2" xfId="36672" xr:uid="{9A8ABDBF-4138-4123-81E6-02181C4DF688}"/>
    <cellStyle name="Percent Black [0] 2 8 3" xfId="36673" xr:uid="{89A824D5-67E8-4FF3-A4A6-859E341B254D}"/>
    <cellStyle name="Percent Black [0] 2 9" xfId="30027" xr:uid="{661C9300-6CBA-42BF-8624-A9E99E394503}"/>
    <cellStyle name="Percent Black [0] 2 9 2" xfId="36674" xr:uid="{E3666F7F-BA43-4551-9A63-EA85BD74EB0B}"/>
    <cellStyle name="Percent Black [0] 3" xfId="6875" xr:uid="{7B1C1207-AA38-4737-85AE-3EE65EF45C72}"/>
    <cellStyle name="Percent Black [0] 3 2" xfId="6876" xr:uid="{A60AF959-6F89-4878-A8B6-B1D400F2D7CF}"/>
    <cellStyle name="Percent Black [0] 3 2 2" xfId="36675" xr:uid="{B5BC7D23-7B85-40F4-9C92-66944D9BD4FC}"/>
    <cellStyle name="Percent Black [0] 3 3" xfId="36676" xr:uid="{BE86DF52-263D-430C-BB99-A61B69647626}"/>
    <cellStyle name="Percent Black [0] 4" xfId="12324" xr:uid="{06C1BF2A-0F37-41AD-89DB-A97DA7BB894C}"/>
    <cellStyle name="Percent Black [0] 4 2" xfId="30028" xr:uid="{E76EED11-EE21-4A9F-B5B0-0B8D6D2ECEF7}"/>
    <cellStyle name="Percent Black [0] 5" xfId="12325" xr:uid="{8DEE4F4B-7354-4EB1-9646-F6EA8132F943}"/>
    <cellStyle name="Percent Black [1]" xfId="6877" xr:uid="{46AD9B1F-769E-4618-998D-72E35B13FF28}"/>
    <cellStyle name="Percent Black [1] 2" xfId="6878" xr:uid="{B7702F13-8616-495F-AD1C-38D1F5BCE0C5}"/>
    <cellStyle name="Percent Black [1] 2 2" xfId="6879" xr:uid="{B445D630-1FCF-4585-A8A3-FC1D6E7E78F0}"/>
    <cellStyle name="Percent Black [1] 2 2 2" xfId="6880" xr:uid="{2552662F-8588-4958-B87A-636DBFA24BA7}"/>
    <cellStyle name="Percent Black [1] 2 2 2 2" xfId="36677" xr:uid="{4A54008E-175F-425B-9CEE-063A7D00EDA9}"/>
    <cellStyle name="Percent Black [1] 2 2 3" xfId="30029" xr:uid="{A12247FA-5785-4CBE-AF2F-734C126A527C}"/>
    <cellStyle name="Percent Black [1] 2 2 3 2" xfId="36678" xr:uid="{46A83A7E-4D95-47A2-9792-EB2B1769FF73}"/>
    <cellStyle name="Percent Black [1] 2 2 4" xfId="36679" xr:uid="{280804C5-81A3-4D56-A4F7-F3B28CAF5FC1}"/>
    <cellStyle name="Percent Black [1] 2 3" xfId="6881" xr:uid="{DD2B5572-04D8-4301-B0CC-697DE0D9AEDC}"/>
    <cellStyle name="Percent Black [1] 2 3 2" xfId="6882" xr:uid="{84F00A48-D3EF-4528-AE23-7071E6F8AE42}"/>
    <cellStyle name="Percent Black [1] 2 3 2 2" xfId="36680" xr:uid="{BA0F6671-5464-49C9-A832-B235192E597E}"/>
    <cellStyle name="Percent Black [1] 2 3 3" xfId="30030" xr:uid="{12901940-CE06-4D92-9462-C15E785C5C8F}"/>
    <cellStyle name="Percent Black [1] 2 3 3 2" xfId="36681" xr:uid="{687627DC-E7FE-4D61-A7CF-CE6A533CF17E}"/>
    <cellStyle name="Percent Black [1] 2 3 4" xfId="36682" xr:uid="{F84AC4FE-D56B-4DB4-B515-E10FD4C0E09E}"/>
    <cellStyle name="Percent Black [1] 2 4" xfId="6883" xr:uid="{AB5D8317-D387-4BE5-8FAD-38FA2ED4103E}"/>
    <cellStyle name="Percent Black [1] 2 4 2" xfId="6884" xr:uid="{4DB3AC6C-0892-4382-85DD-03463BF49C6E}"/>
    <cellStyle name="Percent Black [1] 2 4 2 2" xfId="36683" xr:uid="{0818785F-FCBB-4E01-9BC8-6A0B5F1E2CFD}"/>
    <cellStyle name="Percent Black [1] 2 4 3" xfId="30031" xr:uid="{89274ED0-1F71-47B4-9209-3FC2A9873CB4}"/>
    <cellStyle name="Percent Black [1] 2 4 3 2" xfId="36684" xr:uid="{CB95BD34-F667-43CE-8906-324823D82B0C}"/>
    <cellStyle name="Percent Black [1] 2 4 4" xfId="36685" xr:uid="{00990B64-2E5E-4EFA-8A8B-32AE412445A4}"/>
    <cellStyle name="Percent Black [1] 2 5" xfId="6885" xr:uid="{6A13E60F-1DA2-4494-9E49-0CC277C8262D}"/>
    <cellStyle name="Percent Black [1] 2 5 2" xfId="6886" xr:uid="{E49EED8A-A141-45F1-8BFC-4BECDC129FC8}"/>
    <cellStyle name="Percent Black [1] 2 5 2 2" xfId="36686" xr:uid="{0F6EEAEE-2D39-44EC-98A9-670701D8EBFE}"/>
    <cellStyle name="Percent Black [1] 2 5 3" xfId="30032" xr:uid="{F7999DF4-651B-4DE6-A30F-CE8DB0071968}"/>
    <cellStyle name="Percent Black [1] 2 5 3 2" xfId="36687" xr:uid="{A2C9BB1F-EBA1-4423-93B8-2C01B9E7CCF3}"/>
    <cellStyle name="Percent Black [1] 2 5 4" xfId="36688" xr:uid="{31B696E6-3539-4C1E-B3C9-79B92117BA59}"/>
    <cellStyle name="Percent Black [1] 2 6" xfId="6887" xr:uid="{81B3BE75-D75C-4BA6-8924-A3BD9979FC5E}"/>
    <cellStyle name="Percent Black [1] 2 6 2" xfId="6888" xr:uid="{C918570E-D8FC-4B8B-B6F8-A40213D4384A}"/>
    <cellStyle name="Percent Black [1] 2 6 2 2" xfId="36689" xr:uid="{CAB99D91-85E9-4041-A581-1311178D70E5}"/>
    <cellStyle name="Percent Black [1] 2 6 3" xfId="30033" xr:uid="{B1512D2B-EF2A-4EED-9841-43A040E6A058}"/>
    <cellStyle name="Percent Black [1] 2 6 3 2" xfId="36690" xr:uid="{56061321-76DA-419B-85FA-D7F5CD8DCB27}"/>
    <cellStyle name="Percent Black [1] 2 6 4" xfId="36691" xr:uid="{E516EE63-1751-4E34-B1C7-E7610DE148FA}"/>
    <cellStyle name="Percent Black [1] 2 7" xfId="6889" xr:uid="{848C6A1B-D010-45F1-9EFA-C33511320176}"/>
    <cellStyle name="Percent Black [1] 2 7 2" xfId="6890" xr:uid="{10ADED2B-6F0C-4B0B-B312-7B64E2F7A9EE}"/>
    <cellStyle name="Percent Black [1] 2 7 2 2" xfId="9713" xr:uid="{613ACEFE-FBAA-422A-BD6B-780A0B0523BE}"/>
    <cellStyle name="Percent Black [1] 2 7 2 3" xfId="9714" xr:uid="{93CBF24C-CA12-4258-9A0E-E8690A420C0D}"/>
    <cellStyle name="Percent Black [1] 2 7 3" xfId="9715" xr:uid="{9CA5263E-72AC-48B0-BB96-AAC911B7BD3B}"/>
    <cellStyle name="Percent Black [1] 2 7 3 2" xfId="33060" xr:uid="{F445A716-839B-453B-956A-874CF6DEFF8F}"/>
    <cellStyle name="Percent Black [1] 2 7 3 2 2" xfId="36692" xr:uid="{E2C05C48-3091-473F-A1C2-263A2CB7F610}"/>
    <cellStyle name="Percent Black [1] 2 7 4" xfId="9716" xr:uid="{47F38638-548B-4EA9-B0B6-28A7577A3714}"/>
    <cellStyle name="Percent Black [1] 2 7 4 2" xfId="30034" xr:uid="{B25B0EF8-11C3-4209-83A2-591AFD71449A}"/>
    <cellStyle name="Percent Black [1] 2 7 5" xfId="36693" xr:uid="{2FF80343-5EED-4367-8752-720FDB5B3C31}"/>
    <cellStyle name="Percent Black [1] 2 8" xfId="6891" xr:uid="{54BD469D-3973-4C6D-8C2D-96166A4A0EA3}"/>
    <cellStyle name="Percent Black [1] 2 8 2" xfId="6892" xr:uid="{94324261-AE52-44E9-B7E4-50BB15E0CF46}"/>
    <cellStyle name="Percent Black [1] 2 8 2 2" xfId="36694" xr:uid="{5FC5A268-779D-47EB-BAD2-490B57423ECE}"/>
    <cellStyle name="Percent Black [1] 2 8 3" xfId="36695" xr:uid="{06F74B10-DC65-47E8-94A7-94613FDEE6E3}"/>
    <cellStyle name="Percent Black [1] 2 9" xfId="30035" xr:uid="{2C7FA034-EA98-4696-9B5C-3DD8ED9BC11C}"/>
    <cellStyle name="Percent Black [1] 2 9 2" xfId="36696" xr:uid="{B94F241C-E7F4-438E-A44F-9FDEC7DE62B3}"/>
    <cellStyle name="Percent Black [1] 3" xfId="6893" xr:uid="{D1236CA7-60C2-47AD-827D-3AC8EA4AFFE0}"/>
    <cellStyle name="Percent Black [1] 3 2" xfId="6894" xr:uid="{469AF0AC-D93B-40F7-817F-8F3A63F544A9}"/>
    <cellStyle name="Percent Black [1] 3 2 2" xfId="36697" xr:uid="{E28EF63A-179C-49CF-8C4A-5C2B664D2474}"/>
    <cellStyle name="Percent Black [1] 3 3" xfId="36698" xr:uid="{3E9629AA-42FB-4267-A03B-579D56FE5627}"/>
    <cellStyle name="Percent Black [1] 4" xfId="12326" xr:uid="{AE733C9D-8667-43FE-B9AB-1F2027DCA961}"/>
    <cellStyle name="Percent Black [1] 4 2" xfId="30036" xr:uid="{49315D00-61BD-41BE-ABA2-F8F1C789775C}"/>
    <cellStyle name="Percent Black [1] 5" xfId="12327" xr:uid="{D31DDD7C-8C1C-436D-B1FC-FD62640C5BD6}"/>
    <cellStyle name="Percent Black [2]" xfId="6895" xr:uid="{74799109-AE0A-42F3-A223-7D14E1150C04}"/>
    <cellStyle name="Percent Black [2] 2" xfId="6896" xr:uid="{61E1A2D5-40E8-49AB-AF78-F90803FFA6C3}"/>
    <cellStyle name="Percent Black [2] 2 2" xfId="6897" xr:uid="{E0148D4F-479A-4D4A-94A6-E86B110E2847}"/>
    <cellStyle name="Percent Black [2] 2 2 2" xfId="36699" xr:uid="{55D6E848-8955-4663-A6D6-26A9AF3E0146}"/>
    <cellStyle name="Percent Black [2] 2 3" xfId="6898" xr:uid="{6B40E1F0-ECA9-4396-A146-A01A966CD286}"/>
    <cellStyle name="Percent Black [2] 2 3 2" xfId="36700" xr:uid="{416167D5-DD39-4E44-B653-48584B7ADCFC}"/>
    <cellStyle name="Percent Black [2] 2 4" xfId="6899" xr:uid="{68D4A739-09EF-4A92-85EF-3C60BCC422C2}"/>
    <cellStyle name="Percent Black [2] 2 4 2" xfId="36701" xr:uid="{DB8F953D-29EA-4D37-9D0F-A3D149112FC5}"/>
    <cellStyle name="Percent Black [2] 2 5" xfId="6900" xr:uid="{FE8A3586-1F7B-4715-8859-D31E97D0F6ED}"/>
    <cellStyle name="Percent Black [2] 2 5 2" xfId="36702" xr:uid="{C3EF5F69-621F-4C4D-B27D-58554C2CCD0D}"/>
    <cellStyle name="Percent Black [2] 2 6" xfId="6901" xr:uid="{D656B63D-89FD-47A2-A0E4-13EBC205EB52}"/>
    <cellStyle name="Percent Black [2] 2 6 2" xfId="36703" xr:uid="{D7C2944D-B212-4068-89FF-6CF3B9262C1B}"/>
    <cellStyle name="Percent Black [2] 2 7" xfId="6902" xr:uid="{101CEE8E-7425-4F67-8429-CA4A57CFC890}"/>
    <cellStyle name="Percent Black [2] 2 7 2" xfId="9717" xr:uid="{EB5B186F-A261-46BF-90A1-C2AF52C2B5B9}"/>
    <cellStyle name="Percent Black [2] 2 7 2 2" xfId="36704" xr:uid="{18E2D3D0-7F6C-4C4B-A7E5-6B0B5E14D9E2}"/>
    <cellStyle name="Percent Black [2] 2 7 3" xfId="9718" xr:uid="{1FDAF6FD-E786-46C2-AFCE-E31FB0402FEB}"/>
    <cellStyle name="Percent Black [2] 2 7 4" xfId="36705" xr:uid="{4AE5896B-D263-49CE-B367-3D16B1845339}"/>
    <cellStyle name="Percent Blue [0]" xfId="6903" xr:uid="{E5518919-2227-4B47-B22B-19432B4F8870}"/>
    <cellStyle name="Percent Blue [0] 2" xfId="6904" xr:uid="{A214E7D7-F243-4D85-9261-ED74624774CE}"/>
    <cellStyle name="Percent Blue [0] 2 2" xfId="6905" xr:uid="{A177C017-1F26-42FE-BE22-1B62D60A468D}"/>
    <cellStyle name="Percent Blue [0] 2 2 2" xfId="6906" xr:uid="{E286B2E6-83CD-4D3F-8B48-CCE733EBC965}"/>
    <cellStyle name="Percent Blue [0] 2 2 2 2" xfId="36706" xr:uid="{5CF000E8-3ABA-41E2-B2F3-C407E49837EC}"/>
    <cellStyle name="Percent Blue [0] 2 2 3" xfId="30037" xr:uid="{5A653D84-4548-4F8E-9CB7-FAAFC4D3B8ED}"/>
    <cellStyle name="Percent Blue [0] 2 2 3 2" xfId="36707" xr:uid="{8D47579E-E31D-40CD-8BDA-8BF568837C71}"/>
    <cellStyle name="Percent Blue [0] 2 2 4" xfId="36708" xr:uid="{4D9287E5-DCC1-464B-8C75-F28D14CA605C}"/>
    <cellStyle name="Percent Blue [0] 2 3" xfId="6907" xr:uid="{114A06FC-45A1-41F1-82CE-5835BB617B85}"/>
    <cellStyle name="Percent Blue [0] 2 3 2" xfId="6908" xr:uid="{71C27405-7C3F-4D10-A557-6F617134A562}"/>
    <cellStyle name="Percent Blue [0] 2 3 2 2" xfId="36709" xr:uid="{74300587-E961-42FD-9851-F5A60390164F}"/>
    <cellStyle name="Percent Blue [0] 2 3 3" xfId="30040" xr:uid="{DC271D98-B598-4CDF-9F2C-518BC88B2CC2}"/>
    <cellStyle name="Percent Blue [0] 2 3 3 2" xfId="36710" xr:uid="{0307A71F-0E8C-4538-A332-AF5EA39CB35F}"/>
    <cellStyle name="Percent Blue [0] 2 3 4" xfId="36711" xr:uid="{96012350-ED16-4E16-AD56-B026A723455D}"/>
    <cellStyle name="Percent Blue [0] 2 4" xfId="6909" xr:uid="{350459F7-E5FB-414C-8741-E596E8E89563}"/>
    <cellStyle name="Percent Blue [0] 2 4 2" xfId="6910" xr:uid="{E09905F7-0E21-4825-91FB-80731354DCDC}"/>
    <cellStyle name="Percent Blue [0] 2 4 2 2" xfId="36712" xr:uid="{FC03925C-51F5-44D7-B3D4-277B98E99C7F}"/>
    <cellStyle name="Percent Blue [0] 2 4 3" xfId="30043" xr:uid="{55B045F5-9851-45AE-8D38-0C2B345C4D63}"/>
    <cellStyle name="Percent Blue [0] 2 4 3 2" xfId="36713" xr:uid="{DD70A568-2CD8-4D42-8DCC-79BBF33CA95A}"/>
    <cellStyle name="Percent Blue [0] 2 4 4" xfId="36714" xr:uid="{320B477E-C4BB-48F7-ACE3-C9A82021E36D}"/>
    <cellStyle name="Percent Blue [0] 2 5" xfId="6911" xr:uid="{A99CA162-96E4-4910-8749-3C859D1149A3}"/>
    <cellStyle name="Percent Blue [0] 2 5 2" xfId="6912" xr:uid="{2A11C1A3-CBA3-4275-80EA-A68690894BFD}"/>
    <cellStyle name="Percent Blue [0] 2 5 2 2" xfId="36715" xr:uid="{757B85FF-2052-490F-9F42-13E62AB74DAD}"/>
    <cellStyle name="Percent Blue [0] 2 5 3" xfId="30046" xr:uid="{66CDE8BD-EE2A-4AD9-BF06-5C99792ADCA4}"/>
    <cellStyle name="Percent Blue [0] 2 5 3 2" xfId="36716" xr:uid="{E4A70330-0FDE-494C-8477-8E855CF68661}"/>
    <cellStyle name="Percent Blue [0] 2 5 4" xfId="36717" xr:uid="{AF7BA89D-4EFE-40F6-BB86-32BBE86A1FE7}"/>
    <cellStyle name="Percent Blue [0] 2 6" xfId="6913" xr:uid="{FF85F441-6F6D-4736-ABFE-71D1CFF1ED66}"/>
    <cellStyle name="Percent Blue [0] 2 6 2" xfId="6914" xr:uid="{88BFD18F-009E-4313-B519-0A304836C0A2}"/>
    <cellStyle name="Percent Blue [0] 2 6 2 2" xfId="36718" xr:uid="{A64D9666-FD95-44B0-850B-01BE16BEAFD3}"/>
    <cellStyle name="Percent Blue [0] 2 6 3" xfId="30049" xr:uid="{1B602D42-C2AA-45BB-8405-662E0F8BD360}"/>
    <cellStyle name="Percent Blue [0] 2 6 3 2" xfId="36719" xr:uid="{2DC1C4AA-C162-45C4-AA31-9ED2B3E2BB3E}"/>
    <cellStyle name="Percent Blue [0] 2 6 4" xfId="36720" xr:uid="{352CCDEC-E72F-44E3-8394-3872328B8515}"/>
    <cellStyle name="Percent Blue [0] 2 7" xfId="6915" xr:uid="{ED0084C8-33BE-4CF6-9E32-5C3621AFD85C}"/>
    <cellStyle name="Percent Blue [0] 2 7 2" xfId="6916" xr:uid="{3B9F0109-43BD-432D-86A0-F8CA2BDDC4AF}"/>
    <cellStyle name="Percent Blue [0] 2 7 2 2" xfId="9719" xr:uid="{FA60FBC5-1324-4D37-9628-D9CBCF47F0AC}"/>
    <cellStyle name="Percent Blue [0] 2 7 2 3" xfId="9720" xr:uid="{49EB6F52-486E-47A3-AB4F-D0D065796319}"/>
    <cellStyle name="Percent Blue [0] 2 7 3" xfId="9721" xr:uid="{C3A6C7E7-02A7-4D3F-A0BD-3C297947DD01}"/>
    <cellStyle name="Percent Blue [0] 2 7 3 2" xfId="33708" xr:uid="{2F140CF0-424B-429C-92BF-FF0DF8061BF3}"/>
    <cellStyle name="Percent Blue [0] 2 7 3 2 2" xfId="36721" xr:uid="{E32213E6-E3AD-410A-B3A0-708D42773DBC}"/>
    <cellStyle name="Percent Blue [0] 2 7 4" xfId="9722" xr:uid="{FB709D3D-4739-43A7-AD6B-8BF8E1983F4B}"/>
    <cellStyle name="Percent Blue [0] 2 7 4 2" xfId="30054" xr:uid="{E85FDDEB-0530-41B8-8353-1D91421326D8}"/>
    <cellStyle name="Percent Blue [0] 2 7 5" xfId="36722" xr:uid="{898AF607-FF33-417B-BA7A-700197AEDD83}"/>
    <cellStyle name="Percent Blue [0] 2 8" xfId="6917" xr:uid="{5D39B12A-38D4-44AD-A85C-B2E6E4AEB481}"/>
    <cellStyle name="Percent Blue [0] 2 8 2" xfId="6918" xr:uid="{378C89CF-F495-4CF1-971D-C9AE0F73177F}"/>
    <cellStyle name="Percent Blue [0] 2 8 2 2" xfId="36723" xr:uid="{F3AB708B-2AC9-4814-B545-3B627B59D3BC}"/>
    <cellStyle name="Percent Blue [0] 2 8 3" xfId="36724" xr:uid="{622A973F-1AE8-4928-B886-F34AE89ED215}"/>
    <cellStyle name="Percent Blue [0] 2 9" xfId="30057" xr:uid="{F384B877-72BF-47CB-AD67-258D4F247097}"/>
    <cellStyle name="Percent Blue [0] 2 9 2" xfId="36725" xr:uid="{2C60E05B-B17E-42B9-A509-9FC4A5892DFC}"/>
    <cellStyle name="Percent Blue [0] 3" xfId="6919" xr:uid="{29B3616C-089F-436B-BB10-376CB3C55B84}"/>
    <cellStyle name="Percent Blue [0] 3 2" xfId="6920" xr:uid="{1F47AE3B-4A68-4D8E-88BC-5DB305865243}"/>
    <cellStyle name="Percent Blue [0] 3 2 2" xfId="36726" xr:uid="{3205405A-871B-4571-A973-37764E7D4B74}"/>
    <cellStyle name="Percent Blue [0] 3 3" xfId="36727" xr:uid="{9FA98F7F-530C-4078-B967-E92236A5D0AB}"/>
    <cellStyle name="Percent Blue [0] 4" xfId="12328" xr:uid="{65E98516-D6E8-43FE-8A37-26DF3BD189EB}"/>
    <cellStyle name="Percent Blue [0] 4 2" xfId="30060" xr:uid="{B5DB99F0-CACE-49D4-90D9-36A645C2BB7A}"/>
    <cellStyle name="Percent Blue [0] 5" xfId="12329" xr:uid="{90FE220D-729A-4C65-92BB-E588A76B7E20}"/>
    <cellStyle name="Percent Blue [1]" xfId="6921" xr:uid="{6D87237F-778D-4D44-A866-BBEFF5EA3366}"/>
    <cellStyle name="Percent Blue [1] 2" xfId="6922" xr:uid="{560ECB1D-49E4-44FE-8411-72E843690C4A}"/>
    <cellStyle name="Percent Blue [1] 2 2" xfId="6923" xr:uid="{59A0710B-B0C1-44E2-B99C-6A91E2AEAD70}"/>
    <cellStyle name="Percent Blue [1] 2 2 2" xfId="6924" xr:uid="{031846DC-15C2-411E-A490-497C41FCAF97}"/>
    <cellStyle name="Percent Blue [1] 2 2 2 2" xfId="36728" xr:uid="{C721E9D3-FC53-4D0B-ABD1-D9FA60F565D1}"/>
    <cellStyle name="Percent Blue [1] 2 2 3" xfId="30064" xr:uid="{C8F9FCC0-23D0-4D8C-96EE-A05108054C7B}"/>
    <cellStyle name="Percent Blue [1] 2 2 3 2" xfId="36729" xr:uid="{70F99CFF-A8F9-4EFD-885C-D3B9D956753E}"/>
    <cellStyle name="Percent Blue [1] 2 2 4" xfId="36730" xr:uid="{A3994989-7B40-4D36-BD81-80F49906ECEF}"/>
    <cellStyle name="Percent Blue [1] 2 3" xfId="6925" xr:uid="{6D21ACA7-4987-4392-9B9E-E87E1A6DABAC}"/>
    <cellStyle name="Percent Blue [1] 2 3 2" xfId="6926" xr:uid="{A99D5124-4A3D-46FD-AE3D-A7579C4E9859}"/>
    <cellStyle name="Percent Blue [1] 2 3 2 2" xfId="36731" xr:uid="{5DB02A83-FA35-4310-A78F-B1661BD8B6EC}"/>
    <cellStyle name="Percent Blue [1] 2 3 3" xfId="30066" xr:uid="{37CA8A6C-AFC2-48EE-AA77-7354D1601DEE}"/>
    <cellStyle name="Percent Blue [1] 2 3 3 2" xfId="36732" xr:uid="{D40CAA81-5054-4DB9-8ADE-BF5578466FCE}"/>
    <cellStyle name="Percent Blue [1] 2 3 4" xfId="36733" xr:uid="{F9914EFC-6938-471A-912E-753D501EF12A}"/>
    <cellStyle name="Percent Blue [1] 2 4" xfId="6927" xr:uid="{68E0F452-3F65-434A-8086-131A11BC2E3E}"/>
    <cellStyle name="Percent Blue [1] 2 4 2" xfId="6928" xr:uid="{855BA614-B4BF-4195-BE52-D4029FCCFB8F}"/>
    <cellStyle name="Percent Blue [1] 2 4 2 2" xfId="36734" xr:uid="{ACE45944-F4F5-4B0B-B6F3-147C7EE86BA6}"/>
    <cellStyle name="Percent Blue [1] 2 4 3" xfId="30067" xr:uid="{2B856684-EB60-4CE7-B3B8-E720255D197D}"/>
    <cellStyle name="Percent Blue [1] 2 4 3 2" xfId="36735" xr:uid="{AAD4530C-02A2-427A-BB99-4203A605E645}"/>
    <cellStyle name="Percent Blue [1] 2 4 4" xfId="36736" xr:uid="{B0303832-575A-49C1-9F2A-0B49957E2A79}"/>
    <cellStyle name="Percent Blue [1] 2 5" xfId="6929" xr:uid="{7AA5C5D1-D1CD-4D9C-A7FF-15E033C5DDE4}"/>
    <cellStyle name="Percent Blue [1] 2 5 2" xfId="6930" xr:uid="{B362C212-826B-450A-B6A7-F3265EED0285}"/>
    <cellStyle name="Percent Blue [1] 2 5 2 2" xfId="36737" xr:uid="{03D7DF0D-D3B3-4227-9982-6FEB400B4864}"/>
    <cellStyle name="Percent Blue [1] 2 5 3" xfId="30070" xr:uid="{D8CB3D07-3AAE-4016-8F66-8FF38E8572CB}"/>
    <cellStyle name="Percent Blue [1] 2 5 3 2" xfId="36738" xr:uid="{6299B638-DB72-458D-A4A7-BD9E407FC212}"/>
    <cellStyle name="Percent Blue [1] 2 5 4" xfId="36739" xr:uid="{3DF9473C-E805-41D7-9264-A83AFA22517A}"/>
    <cellStyle name="Percent Blue [1] 2 6" xfId="6931" xr:uid="{56BCBC53-3A59-41A6-A71D-4891F756DB82}"/>
    <cellStyle name="Percent Blue [1] 2 6 2" xfId="6932" xr:uid="{094881C3-98AA-4C46-8BE3-090EC5D1F63F}"/>
    <cellStyle name="Percent Blue [1] 2 6 2 2" xfId="36740" xr:uid="{CF850A73-73F1-4381-8674-611013B24AE2}"/>
    <cellStyle name="Percent Blue [1] 2 6 3" xfId="30072" xr:uid="{4859C5A6-F667-43E5-B241-B048BEBD0823}"/>
    <cellStyle name="Percent Blue [1] 2 6 3 2" xfId="36741" xr:uid="{7A2C3D79-175B-4ABB-96A5-D8BF9D7CB8D0}"/>
    <cellStyle name="Percent Blue [1] 2 6 4" xfId="36742" xr:uid="{6B211C1A-0210-46D5-8DA8-E0BF489D2072}"/>
    <cellStyle name="Percent Blue [1] 2 7" xfId="6933" xr:uid="{4E54AC9E-E981-442B-A54F-7F4E90B71EC2}"/>
    <cellStyle name="Percent Blue [1] 2 7 2" xfId="6934" xr:uid="{DE020F43-BE4D-44FA-AF11-BAE868768851}"/>
    <cellStyle name="Percent Blue [1] 2 7 2 2" xfId="9723" xr:uid="{057ECB1F-B7E1-47FA-BC65-F5A0B109D26D}"/>
    <cellStyle name="Percent Blue [1] 2 7 2 3" xfId="9724" xr:uid="{B5FD8398-F9A3-4A2E-A07A-A3A5A1EFA612}"/>
    <cellStyle name="Percent Blue [1] 2 7 3" xfId="9725" xr:uid="{4C472CEB-A720-4B53-ACE2-F0DE5525E846}"/>
    <cellStyle name="Percent Blue [1] 2 7 3 2" xfId="33220" xr:uid="{3A7CC3F1-1AD5-4B47-A912-F94011B00CDC}"/>
    <cellStyle name="Percent Blue [1] 2 7 3 2 2" xfId="36743" xr:uid="{A7D4A9B5-C6D1-4B5C-92A6-742D9EF3F40A}"/>
    <cellStyle name="Percent Blue [1] 2 7 4" xfId="9726" xr:uid="{01BAB7CA-C30B-46D4-A14F-286534273DEB}"/>
    <cellStyle name="Percent Blue [1] 2 7 4 2" xfId="30077" xr:uid="{FFDF9416-98E2-4024-86E2-8F9A14E38E6E}"/>
    <cellStyle name="Percent Blue [1] 2 7 5" xfId="36744" xr:uid="{A1D6054C-0A5D-4DDA-962E-61B13182A901}"/>
    <cellStyle name="Percent Blue [1] 2 8" xfId="6935" xr:uid="{B33BCFBD-1FB7-4170-9782-F74416294512}"/>
    <cellStyle name="Percent Blue [1] 2 8 2" xfId="6936" xr:uid="{6ABC3B1E-54F9-4EAE-B059-3212C448B541}"/>
    <cellStyle name="Percent Blue [1] 2 8 2 2" xfId="36745" xr:uid="{CCDBE39A-7252-433E-91F1-3C6DE1BD5C47}"/>
    <cellStyle name="Percent Blue [1] 2 8 3" xfId="36746" xr:uid="{FBDE4139-D859-44AA-8DCF-E4C5E0BA5D42}"/>
    <cellStyle name="Percent Blue [1] 2 9" xfId="30078" xr:uid="{1BB97C2B-93A7-4AF6-BDAE-924CF28046D1}"/>
    <cellStyle name="Percent Blue [1] 2 9 2" xfId="36747" xr:uid="{786901F4-6518-459C-A7DE-7BC5CB953629}"/>
    <cellStyle name="Percent Blue [1] 3" xfId="6937" xr:uid="{B77FB12C-E20C-48F2-B6C8-8BE905D3F924}"/>
    <cellStyle name="Percent Blue [1] 3 2" xfId="6938" xr:uid="{1FEF3C02-DE15-48BD-90AE-2B5BF83F935B}"/>
    <cellStyle name="Percent Blue [1] 3 2 2" xfId="36748" xr:uid="{18DF4323-1053-4EEE-9118-4E1C71ECD567}"/>
    <cellStyle name="Percent Blue [1] 3 3" xfId="36749" xr:uid="{E94F40CD-D7DF-41B1-86AA-02B97ADD3BF9}"/>
    <cellStyle name="Percent Blue [1] 4" xfId="12330" xr:uid="{C8300212-5A9E-492F-AA81-6F13731FDE05}"/>
    <cellStyle name="Percent Blue [1] 4 2" xfId="30080" xr:uid="{EC078B64-04EA-46FF-9004-73638E640926}"/>
    <cellStyle name="Percent Blue [1] 5" xfId="12331" xr:uid="{307ED8B3-6429-403B-A42A-F8C2D6B691A8}"/>
    <cellStyle name="Percent Blue [2]" xfId="6939" xr:uid="{BB4DE9A6-D132-44D3-94E6-111231904A75}"/>
    <cellStyle name="Percent Blue [2] 2" xfId="6940" xr:uid="{AC2AA834-03AF-405F-AAB5-9E08D4F61422}"/>
    <cellStyle name="Percent Blue [2] 2 2" xfId="6941" xr:uid="{0AA14160-441B-430B-990A-794994A0D509}"/>
    <cellStyle name="Percent Blue [2] 2 2 2" xfId="36750" xr:uid="{C05FB0EC-36E9-4913-BE7E-EF8B5FC19558}"/>
    <cellStyle name="Percent Blue [2] 2 3" xfId="6942" xr:uid="{F926CCD4-ABC2-4391-9CC3-22D8FED83338}"/>
    <cellStyle name="Percent Blue [2] 2 3 2" xfId="36751" xr:uid="{B8DB4EA8-194F-4C6E-AF12-958CE997C63D}"/>
    <cellStyle name="Percent Blue [2] 2 4" xfId="6943" xr:uid="{253474FD-6413-4E33-B3FC-670A2C7CE515}"/>
    <cellStyle name="Percent Blue [2] 2 4 2" xfId="36752" xr:uid="{AF3C06C0-9366-482F-A866-209A63D5A6F6}"/>
    <cellStyle name="Percent Blue [2] 2 5" xfId="6944" xr:uid="{762408DF-E9F3-400B-801A-7DD705E3C420}"/>
    <cellStyle name="Percent Blue [2] 2 5 2" xfId="36753" xr:uid="{D95CD084-5C4E-4E41-8EB7-445A878A9CF4}"/>
    <cellStyle name="Percent Blue [2] 2 6" xfId="6945" xr:uid="{2F7CEEA7-9757-4813-B4DB-DE99C22180E6}"/>
    <cellStyle name="Percent Blue [2] 2 6 2" xfId="36754" xr:uid="{A28340FB-9962-4459-9F18-65175F0E186D}"/>
    <cellStyle name="Percent Blue [2] 2 7" xfId="6946" xr:uid="{12BB4BD0-585B-495C-A6E5-8D7C61B71B39}"/>
    <cellStyle name="Percent Blue [2] 2 7 2" xfId="9727" xr:uid="{E65AC78C-B197-442A-B132-1C26108341AC}"/>
    <cellStyle name="Percent Blue [2] 2 7 2 2" xfId="36755" xr:uid="{93B6C57E-D2D1-4D40-8CB9-32D7B08014CC}"/>
    <cellStyle name="Percent Blue [2] 2 7 3" xfId="9728" xr:uid="{8B850E7E-8CA2-48E7-A6AC-5D5CE0F56521}"/>
    <cellStyle name="Percent Blue [2] 2 7 4" xfId="36756" xr:uid="{D42886EB-102F-4AD3-845F-250F408FABBB}"/>
    <cellStyle name="Percent#" xfId="12332" xr:uid="{F28CC5B1-95A4-4D88-B98D-BBDF627F1941}"/>
    <cellStyle name="Percent0" xfId="12333" xr:uid="{3EC991C7-2F67-4FAF-A635-3D70EE6E43CB}"/>
    <cellStyle name="POPS" xfId="12334" xr:uid="{A13A99C5-EEBD-4804-BE0F-6F2941831902}"/>
    <cellStyle name="Pourcentage 2" xfId="12335" xr:uid="{822CDF7D-E8A8-49DF-93E6-BF93F986BF34}"/>
    <cellStyle name="PrePop Currency (0)" xfId="12336" xr:uid="{E098F0DE-264B-4D3B-9A7C-995E11F763A8}"/>
    <cellStyle name="PrePop Currency (0) 2" xfId="36757" xr:uid="{032A5E89-564F-441B-9877-40C4426EB113}"/>
    <cellStyle name="PrePop Currency (0) 3" xfId="36758" xr:uid="{F902F746-F979-4020-B0E2-3235B51676F8}"/>
    <cellStyle name="PrePop Currency (2)" xfId="12337" xr:uid="{A160EFA6-2E6F-45F2-A2EC-6F365D6A6FE3}"/>
    <cellStyle name="PrePop Currency (2) 2" xfId="36759" xr:uid="{AB8BEA45-E3A1-451E-9DC7-E4E14268C493}"/>
    <cellStyle name="PrePop Currency (2) 3" xfId="36760" xr:uid="{A9E21488-C036-474F-85ED-BAAF56376C0F}"/>
    <cellStyle name="PrePop Units (0)" xfId="12338" xr:uid="{37698559-490D-4AC9-A4BA-F6254B557308}"/>
    <cellStyle name="PrePop Units (0) 2" xfId="36761" xr:uid="{E94215D5-AA66-4CE3-AE43-727938D7F6F1}"/>
    <cellStyle name="PrePop Units (0) 3" xfId="36762" xr:uid="{AEBAC1F8-0133-4B2F-AB55-9110DD46AC0B}"/>
    <cellStyle name="PrePop Units (1)" xfId="12339" xr:uid="{87B18CFE-AFE6-4491-8444-8F9DF014A20D}"/>
    <cellStyle name="PrePop Units (1) 2" xfId="36763" xr:uid="{9C4F5797-B8FF-4517-BA0C-C7B3480180FA}"/>
    <cellStyle name="PrePop Units (1) 3" xfId="36764" xr:uid="{BF814932-089C-46CA-8B7F-E767135EAFEE}"/>
    <cellStyle name="PrePop Units (2)" xfId="12340" xr:uid="{034FA07B-7E77-43A3-9EE8-10D400758ED7}"/>
    <cellStyle name="PrePop Units (2) 2" xfId="36765" xr:uid="{434F82E9-019B-46AF-B904-4E95A4FB00E3}"/>
    <cellStyle name="PrePop Units (2) 3" xfId="36766" xr:uid="{A71C97C7-CA26-4567-A445-4850A92E5D02}"/>
    <cellStyle name="price" xfId="12341" xr:uid="{4FD0C032-E463-4B3A-AB50-726725953B13}"/>
    <cellStyle name="price 2" xfId="38123" xr:uid="{398C7557-5337-4AD3-A9C8-B40BD51E3B0E}"/>
    <cellStyle name="Protected" xfId="6947" xr:uid="{622A5D32-81DF-42C5-BCF0-FBECBCB48893}"/>
    <cellStyle name="ProtectedDates" xfId="6948" xr:uid="{75F971EE-E39B-4E49-94BD-8FB2B411B699}"/>
    <cellStyle name="Prozent 0" xfId="12342" xr:uid="{3BEC5577-0A4F-454A-8919-0505D59AD083}"/>
    <cellStyle name="Prozent 1" xfId="12343" xr:uid="{EDDAAAA1-1826-49C1-8866-EEC45D7C9D97}"/>
    <cellStyle name="Prozent 2" xfId="6949" xr:uid="{9E640E6C-C8E7-4681-A52A-5D0A1617C26D}"/>
    <cellStyle name="Prozent 2 2" xfId="10041" xr:uid="{130E04FE-4491-48FC-ADCE-B8F3F4C2CAFB}"/>
    <cellStyle name="Prozent 2 2 2" xfId="12345" xr:uid="{405DFAEB-0E2E-4C27-8B90-0735C0439827}"/>
    <cellStyle name="Prozent 2 2 2 2" xfId="30097" xr:uid="{FAFD7967-539A-4934-AD41-545515952A5B}"/>
    <cellStyle name="Prozent 2 2 3" xfId="12346" xr:uid="{973A218F-7E86-4CA2-B416-B685971F3F83}"/>
    <cellStyle name="Prozent 2 2 4" xfId="12344" xr:uid="{9E65CA3C-00D2-4CE1-B40A-414E4C82BB0B}"/>
    <cellStyle name="Prozent 2 2 5" xfId="33681" xr:uid="{BCE92816-CB12-4CF6-B44A-331AD9D78F46}"/>
    <cellStyle name="Prozent 2 3" xfId="10040" xr:uid="{25273346-07E1-4E82-B6B4-B4D36C5CEDD8}"/>
    <cellStyle name="Prozent 2 3 2" xfId="12348" xr:uid="{CD9C1DE7-92F6-4DBA-9B06-582B15ACCC43}"/>
    <cellStyle name="Prozent 2 3 3" xfId="12347" xr:uid="{D853AD41-5FCC-41F4-BD64-BC61D2F05C79}"/>
    <cellStyle name="Prozent 2 4" xfId="12349" xr:uid="{DE10380A-0557-4A71-9A98-D410C13C55F7}"/>
    <cellStyle name="Prozent 2 4 2" xfId="30099" xr:uid="{77DEBAF0-B7FF-4F76-94ED-A149863131E6}"/>
    <cellStyle name="Prozent 2 5" xfId="12350" xr:uid="{C53850BB-D37B-4A37-8B0D-A2B7DA387FFF}"/>
    <cellStyle name="Prozent 2 5 2" xfId="12351" xr:uid="{016AF26B-1A69-4D67-956F-C0917E139A26}"/>
    <cellStyle name="Prozent 2 5 3" xfId="30100" xr:uid="{10AEAE12-24DF-49AE-B7B2-CD6309C63D60}"/>
    <cellStyle name="Prozent 2 6" xfId="12352" xr:uid="{D393096B-0E89-41E6-9A6E-A54862CD4CFC}"/>
    <cellStyle name="Prozent 3" xfId="6950" xr:uid="{293ADB51-5B3A-4DC1-B1E4-7C12CF178418}"/>
    <cellStyle name="Prozent 3 2" xfId="6951" xr:uid="{54CFF76A-E72D-4A51-8B2F-F60DE596D13D}"/>
    <cellStyle name="Prozent 3 2 2" xfId="9729" xr:uid="{DA195DFF-0C20-4EC9-81EA-56B695E7E13E}"/>
    <cellStyle name="Prozent 3 2 2 2" xfId="10226" xr:uid="{5BEDB24D-E10E-436C-9A21-7B7203FEC2C7}"/>
    <cellStyle name="Prozent 3 2 3" xfId="9730" xr:uid="{2C100F8A-E027-4328-A4CD-FE941735C623}"/>
    <cellStyle name="Prozent 3 2 3 2" xfId="10227" xr:uid="{15F98349-E534-4E03-93B2-FF5167732D2B}"/>
    <cellStyle name="Prozent 3 2 3 3" xfId="30104" xr:uid="{F42DCE41-9C26-4CB9-A792-49A89391E9B8}"/>
    <cellStyle name="Prozent 3 2 4" xfId="10036" xr:uid="{1AEA5DA8-3675-4ECC-A444-16B0998EFDCD}"/>
    <cellStyle name="Prozent 3 2 4 2" xfId="30105" xr:uid="{84A7323A-30B3-410F-95CB-1E5D766CA3EF}"/>
    <cellStyle name="Prozent 3 2 5" xfId="12354" xr:uid="{8F4AF8F8-91C6-4FE2-91A0-D5448E9E3901}"/>
    <cellStyle name="Prozent 3 3" xfId="9731" xr:uid="{5BAB3B7E-B7D2-4D49-AFE7-AEDEDE0CA8EF}"/>
    <cellStyle name="Prozent 3 3 2" xfId="10228" xr:uid="{203D03AB-4CD6-4616-AD09-B72C923CEF6E}"/>
    <cellStyle name="Prozent 3 3 3" xfId="33219" xr:uid="{586815A6-381A-48B4-92C8-C1D9A8409C06}"/>
    <cellStyle name="Prozent 3 4" xfId="9732" xr:uid="{0E31F25A-B45F-4F5E-9DA1-CC7D2FD3C8C2}"/>
    <cellStyle name="Prozent 3 4 2" xfId="10229" xr:uid="{42B857A7-4662-4ECB-BAF9-5726644B4D4D}"/>
    <cellStyle name="Prozent 3 4 3" xfId="30107" xr:uid="{8F015D64-32E7-41DA-AA82-548052C0CBB9}"/>
    <cellStyle name="Prozent 3 5" xfId="10035" xr:uid="{5978C018-7FC9-42C4-A9A4-B5A93313CFDF}"/>
    <cellStyle name="Prozent 3 5 2" xfId="30108" xr:uid="{9C24EF32-F294-4BE9-814B-2CB99CB0C9E5}"/>
    <cellStyle name="Prozent 3 6" xfId="12353" xr:uid="{2BB29FD9-5F48-4ACC-99EF-DB07C8C530AE}"/>
    <cellStyle name="Prozent 4" xfId="6952" xr:uid="{AC1E7B75-1ED5-4910-8C8B-829E7CD3AB92}"/>
    <cellStyle name="Prozent 4 2" xfId="6953" xr:uid="{9531CBDF-81F4-453C-8CB5-DD6654FA70AB}"/>
    <cellStyle name="Prozent 4 2 2" xfId="9733" xr:uid="{CD8F36BA-7D25-4E17-9344-326868BE4067}"/>
    <cellStyle name="Prozent 4 2 2 2" xfId="10230" xr:uid="{BA0E0988-5FFC-4991-9023-72216CDE2DB5}"/>
    <cellStyle name="Prozent 4 2 3" xfId="9734" xr:uid="{73DBCFC1-9C60-49DB-9713-88FD3DCD0711}"/>
    <cellStyle name="Prozent 4 2 3 2" xfId="10231" xr:uid="{52454257-4DC5-46E6-BAEF-47F7ABB708CC}"/>
    <cellStyle name="Prozent 4 2 4" xfId="10038" xr:uid="{DB31F75A-A6B2-48DA-BE46-8278A54C5DCA}"/>
    <cellStyle name="Prozent 4 2 5" xfId="12356" xr:uid="{64370075-B512-4364-ABED-1BF74312C85D}"/>
    <cellStyle name="Prozent 4 3" xfId="9735" xr:uid="{C9AAC976-9BA5-4F6B-82B6-1212C0FB3C7A}"/>
    <cellStyle name="Prozent 4 3 2" xfId="10232" xr:uid="{0D3BE752-2ED8-4733-913D-30FE8AF4BCBE}"/>
    <cellStyle name="Prozent 4 3 3" xfId="12357" xr:uid="{27F759AF-B425-4512-93B6-C41197B1D18F}"/>
    <cellStyle name="Prozent 4 3 4" xfId="33673" xr:uid="{0D47EE5E-AEE7-4923-89CD-4DF70569B209}"/>
    <cellStyle name="Prozent 4 4" xfId="9736" xr:uid="{D735E4C3-FF9E-4736-BE35-369067933288}"/>
    <cellStyle name="Prozent 4 4 2" xfId="10233" xr:uid="{714B54C2-40E9-4EBE-BEAE-A59ED0CB6598}"/>
    <cellStyle name="Prozent 4 4 3" xfId="30111" xr:uid="{4B0A3B7B-C6C1-47DC-9038-FF8C6DE67100}"/>
    <cellStyle name="Prozent 4 5" xfId="10037" xr:uid="{3C98B75B-24BB-4385-ABFC-D279AD4164FC}"/>
    <cellStyle name="Prozent 4 5 2" xfId="30112" xr:uid="{85372915-FB68-4A01-858B-5057CE6189BB}"/>
    <cellStyle name="Prozent 4 6" xfId="12355" xr:uid="{A5DEBECA-979B-46A4-B94B-AF9E07B4145A}"/>
    <cellStyle name="Prozent 5" xfId="6954" xr:uid="{835700C6-2F2F-4F80-B49A-D9B875B1BD33}"/>
    <cellStyle name="Prozent 5 2" xfId="9737" xr:uid="{3C9724B6-29E4-4DC0-A006-477DCF7DCA3E}"/>
    <cellStyle name="Prozent 5 2 2" xfId="12360" xr:uid="{A4055EE1-9C49-4134-91AD-022E11F5C79C}"/>
    <cellStyle name="Prozent 5 2 2 2" xfId="12361" xr:uid="{EA5B739D-1DF1-45E9-87DB-86585FE8EB9B}"/>
    <cellStyle name="Prozent 5 2 3" xfId="12362" xr:uid="{58D5AB37-4F72-4539-BE93-937DBA835E0D}"/>
    <cellStyle name="Prozent 5 2 3 2" xfId="12363" xr:uid="{B70DCEFF-F5E4-499D-B16D-A2D67642FF61}"/>
    <cellStyle name="Prozent 5 2 4" xfId="12364" xr:uid="{C7520660-B1A1-4E04-85F7-81CFD6285EF6}"/>
    <cellStyle name="Prozent 5 2 5" xfId="12359" xr:uid="{EFB317CD-AC9C-4121-B67A-A82F434C403B}"/>
    <cellStyle name="Prozent 5 2 6" xfId="32561" xr:uid="{0993D988-4542-4999-A682-CEFAC56A63D3}"/>
    <cellStyle name="Prozent 5 3" xfId="12365" xr:uid="{F1BB3408-DEB7-4B42-814D-EC9E227D8957}"/>
    <cellStyle name="Prozent 5 3 2" xfId="30115" xr:uid="{5E561B9C-DCFB-44AF-B2FA-422D3AF25776}"/>
    <cellStyle name="Prozent 5 4" xfId="12366" xr:uid="{77A54243-5FD0-43ED-94C3-610D0A06ACF4}"/>
    <cellStyle name="Prozent 5 5" xfId="12367" xr:uid="{5933988A-4DB0-4033-BED4-31A960B9888E}"/>
    <cellStyle name="Prozent 5 5 2" xfId="12368" xr:uid="{699A2204-1FA2-4170-BEF3-AC566CDDCAF7}"/>
    <cellStyle name="Prozent 5 6" xfId="12369" xr:uid="{3531B97C-1C75-49D9-A284-D369494EF445}"/>
    <cellStyle name="Prozent 5 6 2" xfId="12370" xr:uid="{449AAA99-5D49-4E80-86C0-9D6D98C3237E}"/>
    <cellStyle name="Prozent 5 7" xfId="12371" xr:uid="{995E342F-55FF-4191-A7DB-75B6EC656901}"/>
    <cellStyle name="Prozent 5 7 2" xfId="12372" xr:uid="{22B7151C-7799-4B19-AF8D-4F9870FDAE4B}"/>
    <cellStyle name="Prozent 5 8" xfId="12373" xr:uid="{AC22A4BC-DFF0-40FF-B2FF-D32D2FE02B46}"/>
    <cellStyle name="Prozent 5 9" xfId="12358" xr:uid="{32A4EA86-1840-4DCA-8E97-9CEFC984B7CF}"/>
    <cellStyle name="Prozent 6" xfId="6955" xr:uid="{1C1B0301-30FE-4E5D-9377-A97FCBF6896B}"/>
    <cellStyle name="Prozent 6 2" xfId="9738" xr:uid="{1A8585ED-2251-44A9-A1FC-67C31CEBDC4E}"/>
    <cellStyle name="Prozent 6 2 2" xfId="12376" xr:uid="{68143E4F-D6C3-409D-8283-6701B5B8F02B}"/>
    <cellStyle name="Prozent 6 2 3" xfId="12375" xr:uid="{24183336-93DC-4E65-B22B-7746D728A657}"/>
    <cellStyle name="Prozent 6 2 4" xfId="33251" xr:uid="{88AE1207-9D9D-4536-B9C4-B9F04BE44116}"/>
    <cellStyle name="Prozent 6 3" xfId="12377" xr:uid="{0E236C2E-4EE7-4AF8-870E-6EF582B59ECA}"/>
    <cellStyle name="Prozent 6 3 2" xfId="12378" xr:uid="{8FB2F6DC-DBD0-484B-B072-53FB0745BB31}"/>
    <cellStyle name="Prozent 6 3 3" xfId="30116" xr:uid="{CB805584-272F-4864-A6C8-EBED9158957A}"/>
    <cellStyle name="Prozent 6 4" xfId="12379" xr:uid="{D5CB2CC6-545A-4FC3-9760-5B5A26D5C022}"/>
    <cellStyle name="Prozent 6 5" xfId="12374" xr:uid="{E1371C2D-80FF-4AB3-8278-906FABCD019F}"/>
    <cellStyle name="Prozent 7" xfId="6956" xr:uid="{689455FD-5437-4E81-908E-3F9B0F03B23A}"/>
    <cellStyle name="Prozent 8" xfId="10039" xr:uid="{4579159E-16E6-46DC-BE1E-8290714B36C5}"/>
    <cellStyle name="Prozent 9" xfId="29458" xr:uid="{5C402994-9C6A-4E51-B63B-8267377FF163}"/>
    <cellStyle name="q" xfId="12380" xr:uid="{4F0F41AF-4B71-4F2E-A0E2-61997A0A1385}"/>
    <cellStyle name="q_bjs" xfId="12381" xr:uid="{E63095E9-A3B5-4C00-955B-F4EF9FCB16AA}"/>
    <cellStyle name="q_cam" xfId="12382" xr:uid="{D8B66B66-6C38-436C-B6AD-C9FD74749CF4}"/>
    <cellStyle name="q_cam.xls Chart 1" xfId="12383" xr:uid="{6390C939-8FAB-4C8B-91F7-159BD8BE7AC3}"/>
    <cellStyle name="q_cam.xls Chart 10" xfId="12384" xr:uid="{5F8BCCA0-FE65-491D-85B9-F9982360BE48}"/>
    <cellStyle name="q_cam.xls Chart 11" xfId="12385" xr:uid="{A5C314E5-4574-4BBA-947B-6C76CD8C049F}"/>
    <cellStyle name="q_cam.xls Chart 12" xfId="12386" xr:uid="{332CB18C-7AD2-4E08-8A28-41CA0E40A5FD}"/>
    <cellStyle name="q_cam.xls Chart 13" xfId="12387" xr:uid="{727FEF04-E4BA-4EE6-8E68-B4A0C81964D1}"/>
    <cellStyle name="q_cam.xls Chart 14" xfId="12388" xr:uid="{CD93E65F-82FC-4FC4-8393-3B8A316AF7D9}"/>
    <cellStyle name="q_cam.xls Chart 15" xfId="12389" xr:uid="{B3623600-D64E-47B7-9FBD-1C7358405F67}"/>
    <cellStyle name="q_cam.xls Chart 16" xfId="12390" xr:uid="{404950CA-E2EE-4759-A974-EF9CEC7A7400}"/>
    <cellStyle name="q_cam.xls Chart 17" xfId="12391" xr:uid="{F8170F42-16B8-44B3-B565-5916D4E0B460}"/>
    <cellStyle name="q_cam.xls Chart 2" xfId="12392" xr:uid="{FAAB8B3B-2BD6-4119-B79A-2C04C389D8C2}"/>
    <cellStyle name="q_cam.xls Chart 3" xfId="12393" xr:uid="{2086DB34-3E69-453B-8E6E-AC7C48E84989}"/>
    <cellStyle name="q_cam.xls Chart 4" xfId="12394" xr:uid="{AE87B4CF-1AC5-4709-82A6-A8D7938180CA}"/>
    <cellStyle name="q_cam.xls Chart 5" xfId="12395" xr:uid="{C1CA4C2D-0347-4622-A93F-CFF831635F98}"/>
    <cellStyle name="q_cam.xls Chart 6" xfId="12396" xr:uid="{28728AE6-9B73-4C70-B685-9663F29C1FA5}"/>
    <cellStyle name="q_cam.xls Chart 7" xfId="12397" xr:uid="{BF558979-5402-4B53-9DC7-FE2BCC83568C}"/>
    <cellStyle name="q_cam.xls Chart 8" xfId="12398" xr:uid="{01C7E191-573B-4209-B1FD-1725EC712013}"/>
    <cellStyle name="q_Fact Sheets" xfId="12399" xr:uid="{EDD45D8C-1BA4-44A7-803A-0AA208E2747F}"/>
    <cellStyle name="q_hc" xfId="12400" xr:uid="{0C11F2A6-46AE-453F-BF8F-1760A21660EA}"/>
    <cellStyle name="q_nbr" xfId="12401" xr:uid="{F4DF6FCA-75B9-4F49-A479-F300D25191C3}"/>
    <cellStyle name="q_ne" xfId="12402" xr:uid="{B108C1AC-3389-4A30-81ED-000AEB3D2E9D}"/>
    <cellStyle name="q_ne.xls Chart 1" xfId="12403" xr:uid="{26963E33-CED0-4390-A44D-078C54D89A00}"/>
    <cellStyle name="q_ne.xls Chart 10" xfId="12404" xr:uid="{29D65A88-BD7B-404E-95BF-A70CE471F830}"/>
    <cellStyle name="q_ne.xls Chart 11" xfId="12405" xr:uid="{2CE4A8C1-3AB8-4532-A1E8-0E56730F0A40}"/>
    <cellStyle name="q_ne.xls Chart 12" xfId="12406" xr:uid="{463AC1F4-43A4-43DB-B0F6-B88957CE327B}"/>
    <cellStyle name="q_ne.xls Chart 13" xfId="12407" xr:uid="{A9F8D31B-EA16-445F-B432-3C3613DBF7DA}"/>
    <cellStyle name="q_ne.xls Chart 14" xfId="12408" xr:uid="{8823FA01-C998-45A1-B3F8-98637B2DE5EA}"/>
    <cellStyle name="q_ne.xls Chart 15" xfId="12409" xr:uid="{55AE7A89-576E-4CD2-81E8-899461A3BE4D}"/>
    <cellStyle name="q_ne.xls Chart 16" xfId="12410" xr:uid="{77EFC09D-BF07-4099-BE46-3D30BE9FAB6F}"/>
    <cellStyle name="q_ne.xls Chart 17" xfId="12411" xr:uid="{246F0F94-87EC-4956-A6FB-60DC4CC152D9}"/>
    <cellStyle name="q_ne.xls Chart 2" xfId="12412" xr:uid="{D2BF4338-57F1-4F84-909A-04FA2925AC7A}"/>
    <cellStyle name="q_ne.xls Chart 3" xfId="12413" xr:uid="{18D4D017-79F1-47D1-8B70-A8CDCE6091D7}"/>
    <cellStyle name="q_ne.xls Chart 4" xfId="12414" xr:uid="{34BAFC5C-E1AC-4924-809D-89624F33CDC1}"/>
    <cellStyle name="q_ne.xls Chart 5" xfId="12415" xr:uid="{068FD73A-B4E4-4CDC-88CF-9384125E9AE4}"/>
    <cellStyle name="q_ne.xls Chart 6" xfId="12416" xr:uid="{FBB76FA1-ADA3-4AB1-9724-7BE77F238785}"/>
    <cellStyle name="q_ne.xls Chart 7" xfId="12417" xr:uid="{C3093D29-01CF-4DA7-8968-A6EB4B77018F}"/>
    <cellStyle name="q_ne.xls Chart 8" xfId="12418" xr:uid="{FA438C33-8570-4407-B85B-536885F7120C}"/>
    <cellStyle name="q_sdc" xfId="12419" xr:uid="{0B06A8C0-AB7D-4E71-B1BC-4EEC5CE195C4}"/>
    <cellStyle name="q_sdc_nbr" xfId="12420" xr:uid="{35F1FF35-520D-405C-9F04-F1B32DD9CA9F}"/>
    <cellStyle name="q_sdc_sii" xfId="12421" xr:uid="{EBD8899F-41EC-4D27-AA00-A8C46350CAB8}"/>
    <cellStyle name="q_sdc_slb" xfId="12422" xr:uid="{E7B36625-C1F9-4284-BE98-A717EC83A6CD}"/>
    <cellStyle name="q_sii" xfId="12423" xr:uid="{05D84565-3308-4177-B312-7FB399B8F576}"/>
    <cellStyle name="q_slb.xls Chart 1" xfId="12424" xr:uid="{3B10C05D-6833-4D77-A26A-EAF9D828AC99}"/>
    <cellStyle name="q_slb.xls Chart 10" xfId="12425" xr:uid="{BEA2CC49-5026-4236-99A2-516039551C91}"/>
    <cellStyle name="q_slb.xls Chart 11" xfId="12426" xr:uid="{C546AFEA-7579-4EFE-8018-26936A053104}"/>
    <cellStyle name="q_slb.xls Chart 12" xfId="12427" xr:uid="{2081AD93-99F4-47A2-83DC-2F1E298CF586}"/>
    <cellStyle name="q_slb.xls Chart 13" xfId="12428" xr:uid="{31826F7B-CE0D-4E0B-BD8F-F0961E854B32}"/>
    <cellStyle name="q_slb.xls Chart 14" xfId="12429" xr:uid="{C3DB00D0-ED2B-4710-9EC4-1740DB90702C}"/>
    <cellStyle name="q_slb.xls Chart 15" xfId="12430" xr:uid="{22E73CAE-6716-484B-A874-7356294FE1BC}"/>
    <cellStyle name="q_slb.xls Chart 16" xfId="12431" xr:uid="{83C47EFC-A530-4875-ACD7-5F20CB3A53D4}"/>
    <cellStyle name="q_slb.xls Chart 17" xfId="12432" xr:uid="{94367173-A509-4E5B-929C-99BB0BC6A4FB}"/>
    <cellStyle name="q_slb.xls Chart 2" xfId="12433" xr:uid="{DF496875-07A1-477D-8901-FB89E6DAC878}"/>
    <cellStyle name="q_slb.xls Chart 3" xfId="12434" xr:uid="{D418EF6B-D7CA-4158-8C4B-64B8D63829C0}"/>
    <cellStyle name="q_slb.xls Chart 4" xfId="12435" xr:uid="{05AC3764-D3A9-48FC-9574-03912071D093}"/>
    <cellStyle name="q_slb.xls Chart 5" xfId="12436" xr:uid="{6BCE5E52-6150-45D8-821D-651AF1BBE459}"/>
    <cellStyle name="q_slb.xls Chart 6" xfId="12437" xr:uid="{393C0469-1AEB-4877-996D-ED0EC9BDD927}"/>
    <cellStyle name="q_slb.xls Chart 7" xfId="12438" xr:uid="{19B09A8C-F509-482C-A047-6F43C307E74D}"/>
    <cellStyle name="q_slb.xls Chart 8" xfId="12439" xr:uid="{FA943627-AB70-401D-AD70-0FC118C55E41}"/>
    <cellStyle name="q_wft-priv" xfId="12440" xr:uid="{5856255A-60F3-4D3B-ADE5-59C39E398424}"/>
    <cellStyle name="QEPS-h" xfId="12441" xr:uid="{85E35F47-45F5-4A10-A47E-2ED2AB9B238B}"/>
    <cellStyle name="QEPS-H1" xfId="12442" xr:uid="{6E941C7B-CF5F-46EA-89A3-DA8BAFEA18C2}"/>
    <cellStyle name="qRange" xfId="12443" xr:uid="{7ADBEE8D-8527-4191-B100-F7A3183F905B}"/>
    <cellStyle name="range" xfId="12444" xr:uid="{429E04EE-A774-4847-A6EC-9AE10BD395CA}"/>
    <cellStyle name="Reports-0" xfId="12445" xr:uid="{85CD8CFF-B06D-463E-9CF6-2261E6B714F9}"/>
    <cellStyle name="Reports-2" xfId="12446" xr:uid="{9E73AF4A-CC11-491E-90D7-7CE7D60C9160}"/>
    <cellStyle name="Reports-2 2" xfId="38124" xr:uid="{60ED3C9B-9166-46CF-BE4C-F3B9C7BD132D}"/>
    <cellStyle name="Rossz" xfId="12447" xr:uid="{00FE2570-2E1A-497A-80FF-488D1E0B0EBF}"/>
    <cellStyle name="rot_inhalt" xfId="12448" xr:uid="{A40457B8-93E6-4680-8FA0-AF637AEC0DCE}"/>
    <cellStyle name="Row" xfId="30117" xr:uid="{17306704-14E7-42E0-9C2D-9F1CEF158AA2}"/>
    <cellStyle name="Row Name - IBM Cognos" xfId="9948" xr:uid="{D262DFB5-7DFA-4679-9CDE-D3C6EE03A60A}"/>
    <cellStyle name="Row Template - IBM Cognos" xfId="9949" xr:uid="{C1362580-C3EA-4542-A2D5-BA7C4B2039D8}"/>
    <cellStyle name="SAPBEXaggData" xfId="6957" xr:uid="{1B3169AF-6427-4448-894A-D85EBFEA2539}"/>
    <cellStyle name="SAPBEXaggData 10" xfId="29914" xr:uid="{282F6588-AD70-4242-B1F6-17CCC4E63AC3}"/>
    <cellStyle name="SAPBEXaggData 2" xfId="6958" xr:uid="{CBAC665E-C103-4936-917D-9A64DD923835}"/>
    <cellStyle name="SAPBEXaggData 2 2" xfId="12449" xr:uid="{BC914395-020A-4097-97DE-F0D36596474E}"/>
    <cellStyle name="SAPBEXaggData 2 2 2" xfId="30118" xr:uid="{C621C65C-98A2-4687-A616-5D888A29457F}"/>
    <cellStyle name="SAPBEXaggData 2 2 2 2" xfId="29466" xr:uid="{A7AA3BC0-D53B-4B8D-877C-600B00F4BFC4}"/>
    <cellStyle name="SAPBEXaggData 2 2 2 3" xfId="36768" xr:uid="{E7D873F6-30A7-4457-AD3C-BAF15BD94458}"/>
    <cellStyle name="SAPBEXaggData 2 2 2 4" xfId="37551" xr:uid="{4710507C-0B87-4ADF-ACDD-6D775299166C}"/>
    <cellStyle name="SAPBEXaggData 2 2 3" xfId="31214" xr:uid="{33D9013C-EFBB-4F1C-B5E5-0C2781F865B0}"/>
    <cellStyle name="SAPBEXaggData 2 2 3 2" xfId="36769" xr:uid="{5891FBFF-8FDC-4206-B3A9-1D9EBA6F3EFE}"/>
    <cellStyle name="SAPBEXaggData 2 2 3 3" xfId="37552" xr:uid="{CA776BDB-9A31-4F3A-9DA8-EF4385E73538}"/>
    <cellStyle name="SAPBEXaggData 2 2 4" xfId="30480" xr:uid="{59C108EF-5068-42D0-9C68-0B186EEAEAB5}"/>
    <cellStyle name="SAPBEXaggData 2 2 4 2" xfId="36770" xr:uid="{02E69C0F-02C5-47CC-9AF9-C2EF556C40FD}"/>
    <cellStyle name="SAPBEXaggData 2 2 4 3" xfId="37553" xr:uid="{ED96A2A9-964D-4096-A0C2-BAF098041CAD}"/>
    <cellStyle name="SAPBEXaggData 2 2 5" xfId="31562" xr:uid="{B94289B2-0E26-46B5-8139-A1094F4EA4DA}"/>
    <cellStyle name="SAPBEXaggData 2 2 6" xfId="29464" xr:uid="{51D994D1-5AB4-4EA2-BBCA-DDD07C4E4D68}"/>
    <cellStyle name="SAPBEXaggData 2 2 7" xfId="34065" xr:uid="{F9DFFD9E-A9AD-4CCD-B7CC-DA679F7D2343}"/>
    <cellStyle name="SAPBEXaggData 2 2 8" xfId="36767" xr:uid="{A7E9F7CF-2A3A-4D34-A6D5-F9715FA87CD7}"/>
    <cellStyle name="SAPBEXaggData 2 3" xfId="30119" xr:uid="{C6580941-DF66-41D9-A073-37E4D00D5AFC}"/>
    <cellStyle name="SAPBEXaggData 2 3 2" xfId="31215" xr:uid="{ADACAEF8-D4CF-4F23-AD8C-B72DBE0918A2}"/>
    <cellStyle name="SAPBEXaggData 2 3 3" xfId="30481" xr:uid="{AD059413-A26A-4C87-B5E0-95194E80C8B0}"/>
    <cellStyle name="SAPBEXaggData 2 3 4" xfId="31563" xr:uid="{818BD903-5764-4F47-B9A4-A7054D9763BF}"/>
    <cellStyle name="SAPBEXaggData 2 3 5" xfId="36771" xr:uid="{6DF7918B-EE1D-4181-A20A-9F6C7F8DE939}"/>
    <cellStyle name="SAPBEXaggData 2 3 6" xfId="37554" xr:uid="{6054EA8F-C637-48C9-BFCB-BB3A2D596A99}"/>
    <cellStyle name="SAPBEXaggData 2 4" xfId="31213" xr:uid="{1CCEF9D4-7DF9-4DC1-8C64-5E23154DE1CD}"/>
    <cellStyle name="SAPBEXaggData 2 5" xfId="30479" xr:uid="{16CFBD9D-A457-4229-8AAA-8177EA6F4C02}"/>
    <cellStyle name="SAPBEXaggData 2 6" xfId="31561" xr:uid="{41A81CE6-D1B6-48F1-B057-04A2E64AB9A5}"/>
    <cellStyle name="SAPBEXaggData 2 7" xfId="29462" xr:uid="{07410C30-DF31-43DE-8FFA-0308AA9D883D}"/>
    <cellStyle name="SAPBEXaggData 2 8" xfId="29915" xr:uid="{9B12EB9A-35A6-49B5-8DBE-31E5D510638C}"/>
    <cellStyle name="SAPBEXaggData 2 9" xfId="38125" xr:uid="{59D3D113-E32F-49D3-A36F-31BAF88840D4}"/>
    <cellStyle name="SAPBEXaggData 3" xfId="30120" xr:uid="{628A223E-CED2-4C6E-B584-C0C6A234F81D}"/>
    <cellStyle name="SAPBEXaggData 3 2" xfId="30121" xr:uid="{C9B4AF68-19DB-4907-A0F7-92937AA8E519}"/>
    <cellStyle name="SAPBEXaggData 3 2 2" xfId="31217" xr:uid="{473596BE-6481-4ABF-BEC3-1EF466AAAE54}"/>
    <cellStyle name="SAPBEXaggData 3 2 3" xfId="30483" xr:uid="{AD204A40-B4ED-413E-A591-0A909E9775EA}"/>
    <cellStyle name="SAPBEXaggData 3 2 4" xfId="31565" xr:uid="{43A3F7CC-57FE-4BAA-A5E4-2E7F5C555291}"/>
    <cellStyle name="SAPBEXaggData 3 2 5" xfId="36773" xr:uid="{9E3F4755-64E3-4752-BDA3-72AA2EAE9909}"/>
    <cellStyle name="SAPBEXaggData 3 2 6" xfId="37556" xr:uid="{E704D4AA-2FBB-4BB3-ACEF-40FF85C5FDD8}"/>
    <cellStyle name="SAPBEXaggData 3 3" xfId="31216" xr:uid="{33D822B9-1577-43AE-B04C-4BC5A9260857}"/>
    <cellStyle name="SAPBEXaggData 3 3 2" xfId="36774" xr:uid="{B166C1D6-9451-4328-B6C2-6D3F5D0C2C6D}"/>
    <cellStyle name="SAPBEXaggData 3 3 3" xfId="37557" xr:uid="{4C021147-2EA1-4376-BB9F-91F7A444C4F7}"/>
    <cellStyle name="SAPBEXaggData 3 4" xfId="30482" xr:uid="{E5806EED-3DDB-44A3-B9E4-C599B586CA4E}"/>
    <cellStyle name="SAPBEXaggData 3 4 2" xfId="36775" xr:uid="{717AF336-8DE6-48D6-8149-D80A789511F6}"/>
    <cellStyle name="SAPBEXaggData 3 4 3" xfId="37558" xr:uid="{B796798B-C8B1-4502-BF90-096FFAF9BCD5}"/>
    <cellStyle name="SAPBEXaggData 3 5" xfId="31564" xr:uid="{A4D41541-098C-420D-8797-3B0BCF3A8F1C}"/>
    <cellStyle name="SAPBEXaggData 3 6" xfId="29467" xr:uid="{AAB2F65D-E83E-45AC-947A-624AC673B50B}"/>
    <cellStyle name="SAPBEXaggData 3 7" xfId="36772" xr:uid="{01637BF3-0AD9-488F-B091-78B51BF5488F}"/>
    <cellStyle name="SAPBEXaggData 3 8" xfId="37555" xr:uid="{166FB752-D8CF-447F-ABB6-954533E7F6DE}"/>
    <cellStyle name="SAPBEXaggData 4" xfId="30122" xr:uid="{D71F4DAD-7F09-44E6-9BEF-40DA21763E44}"/>
    <cellStyle name="SAPBEXaggData 4 2" xfId="31218" xr:uid="{EEC44C1D-8974-4E84-B7AB-EE55A9B3AA84}"/>
    <cellStyle name="SAPBEXaggData 4 2 2" xfId="29471" xr:uid="{F47CF213-BD79-49B4-BA1A-6346E9723581}"/>
    <cellStyle name="SAPBEXaggData 4 2 3" xfId="36777" xr:uid="{45471928-FB8D-4E90-90F8-92AF525D7000}"/>
    <cellStyle name="SAPBEXaggData 4 2 4" xfId="37559" xr:uid="{609DCF9A-C5D7-456A-8758-C5A637FC87D2}"/>
    <cellStyle name="SAPBEXaggData 4 3" xfId="30484" xr:uid="{A9FEDB32-62F2-427B-983C-FA2CC8E58125}"/>
    <cellStyle name="SAPBEXaggData 4 3 2" xfId="36778" xr:uid="{49033D1C-B394-4C4B-9A9E-30C6583D63CD}"/>
    <cellStyle name="SAPBEXaggData 4 3 3" xfId="37560" xr:uid="{AAAF997F-4304-4D83-BC57-DBEECF347B6D}"/>
    <cellStyle name="SAPBEXaggData 4 4" xfId="31566" xr:uid="{CB038540-A3BB-4A0C-A72D-860EA014C53F}"/>
    <cellStyle name="SAPBEXaggData 4 4 2" xfId="36779" xr:uid="{F3ED7A89-64A8-4EBE-97F1-41389BBF5AC1}"/>
    <cellStyle name="SAPBEXaggData 4 4 3" xfId="37561" xr:uid="{3CDF46E1-75C8-46E7-97E4-861F663BD4A3}"/>
    <cellStyle name="SAPBEXaggData 4 5" xfId="29469" xr:uid="{74731197-FEE6-4CB7-99AA-1BD8DD25891B}"/>
    <cellStyle name="SAPBEXaggData 4 6" xfId="36776" xr:uid="{5D2A3861-9011-4B07-8866-60784A87E6D3}"/>
    <cellStyle name="SAPBEXaggData 5" xfId="30123" xr:uid="{923C083A-A3CD-4FCF-BC4E-FBF66BE96343}"/>
    <cellStyle name="SAPBEXaggData 5 2" xfId="31219" xr:uid="{AF497E4C-9354-4024-91C3-9A229CB66FE6}"/>
    <cellStyle name="SAPBEXaggData 5 3" xfId="30485" xr:uid="{FEF68306-11C0-46EE-8D14-5B412072C93F}"/>
    <cellStyle name="SAPBEXaggData 5 4" xfId="31568" xr:uid="{A4325D47-34EF-4AB6-9A20-FC5C727EF8D7}"/>
    <cellStyle name="SAPBEXaggData 5 5" xfId="36780" xr:uid="{4D47C14C-9590-4CD7-9340-8F8E6C9A2B59}"/>
    <cellStyle name="SAPBEXaggData 5 6" xfId="37562" xr:uid="{2860AA11-9ECF-4F67-84C5-B102239977E8}"/>
    <cellStyle name="SAPBEXaggData 6" xfId="31212" xr:uid="{B4C03529-9B51-4EC1-91E3-13C1107E37D3}"/>
    <cellStyle name="SAPBEXaggData 7" xfId="30478" xr:uid="{EC320AEF-E9B2-4800-99BF-C61FF91C131A}"/>
    <cellStyle name="SAPBEXaggData 8" xfId="31560" xr:uid="{F95FCD4D-29A0-47B0-B058-5325EC4AFEE4}"/>
    <cellStyle name="SAPBEXaggData 9" xfId="29461" xr:uid="{6296DF20-A811-4418-9DA7-80F53AB4F5A0}"/>
    <cellStyle name="SAPBEXaggDataEmph" xfId="6959" xr:uid="{D7B1F95A-31E7-472D-A983-9C62B6C42445}"/>
    <cellStyle name="SAPBEXaggDataEmph 10" xfId="29472" xr:uid="{82A6A079-378F-4EEA-9357-A155117A4DEE}"/>
    <cellStyle name="SAPBEXaggDataEmph 11" xfId="29916" xr:uid="{B765FF5C-D63F-4CDF-A7A5-1D1B55474E59}"/>
    <cellStyle name="SAPBEXaggDataEmph 2" xfId="6960" xr:uid="{80A34E01-BA14-4CEF-BAED-042FA028C562}"/>
    <cellStyle name="SAPBEXaggDataEmph 2 2" xfId="9739" xr:uid="{7438E640-6C29-4935-96F3-B23EA21BB666}"/>
    <cellStyle name="SAPBEXaggDataEmph 2 3" xfId="9740" xr:uid="{0CC5D59E-7EF2-44B4-93F5-C3A4DCCD4F29}"/>
    <cellStyle name="SAPBEXaggDataEmph 2 4" xfId="36781" xr:uid="{0C064C88-7BFC-4E2D-B958-471C97DE304E}"/>
    <cellStyle name="SAPBEXaggDataEmph 3" xfId="6961" xr:uid="{9CC46AEC-8EB2-4181-8D39-BDCBE371E021}"/>
    <cellStyle name="SAPBEXaggDataEmph 3 2" xfId="30124" xr:uid="{235767BA-8C48-4198-8132-72BCC4C4AC58}"/>
    <cellStyle name="SAPBEXaggDataEmph 3 2 2" xfId="31224" xr:uid="{BED706E3-84E0-4911-BFE5-C0E9212C13D7}"/>
    <cellStyle name="SAPBEXaggDataEmph 3 2 2 2" xfId="29477" xr:uid="{91A06496-AA13-4493-A0F6-2385151CE932}"/>
    <cellStyle name="SAPBEXaggDataEmph 3 2 2 3" xfId="36783" xr:uid="{733FB0C3-7317-491A-9DAE-B8B6B6AC6B7D}"/>
    <cellStyle name="SAPBEXaggDataEmph 3 2 2 4" xfId="37563" xr:uid="{6C058551-8C9C-4D27-B40C-360342FBD802}"/>
    <cellStyle name="SAPBEXaggDataEmph 3 2 3" xfId="30488" xr:uid="{FB6C79AA-CE22-4611-9128-75E7446B77B3}"/>
    <cellStyle name="SAPBEXaggDataEmph 3 2 3 2" xfId="36784" xr:uid="{A5618F01-AF7A-4ECD-859E-E5620561C715}"/>
    <cellStyle name="SAPBEXaggDataEmph 3 2 3 3" xfId="37564" xr:uid="{4309B163-72B1-4C9C-9907-9B32BFC48147}"/>
    <cellStyle name="SAPBEXaggDataEmph 3 2 4" xfId="31576" xr:uid="{4B12CD17-6893-428A-ADDF-6349717C9A6B}"/>
    <cellStyle name="SAPBEXaggDataEmph 3 2 4 2" xfId="36785" xr:uid="{EACAEA88-4C83-4337-8088-7273B799C317}"/>
    <cellStyle name="SAPBEXaggDataEmph 3 2 4 3" xfId="37565" xr:uid="{1620DAF3-664E-45BA-BD75-F6E7CB275ACF}"/>
    <cellStyle name="SAPBEXaggDataEmph 3 2 5" xfId="29476" xr:uid="{3C4FD38F-1613-4173-93FD-A0F0E8D91234}"/>
    <cellStyle name="SAPBEXaggDataEmph 3 2 6" xfId="36782" xr:uid="{CDAF0EB4-E84F-4568-BEC9-B79D709A857D}"/>
    <cellStyle name="SAPBEXaggDataEmph 3 3" xfId="30125" xr:uid="{FEC4CAC2-1699-47D4-9E3C-7B632A779106}"/>
    <cellStyle name="SAPBEXaggDataEmph 3 3 2" xfId="31225" xr:uid="{05D4C8E8-F198-4F0F-A3FF-C8CDD7157501}"/>
    <cellStyle name="SAPBEXaggDataEmph 3 3 3" xfId="30489" xr:uid="{7B72E6DE-F4D8-44EC-9219-546EFDAC6CC5}"/>
    <cellStyle name="SAPBEXaggDataEmph 3 3 4" xfId="31583" xr:uid="{3A2010ED-0723-40D2-9BB2-D17526A5829C}"/>
    <cellStyle name="SAPBEXaggDataEmph 3 3 5" xfId="36786" xr:uid="{5DCCA115-50B4-448C-90F0-E17F3E67DED7}"/>
    <cellStyle name="SAPBEXaggDataEmph 3 3 6" xfId="37566" xr:uid="{EC07F47B-B05E-4DCF-A1FB-A852E155696D}"/>
    <cellStyle name="SAPBEXaggDataEmph 3 4" xfId="31223" xr:uid="{F512A895-238A-473B-8CFE-3F33107FA111}"/>
    <cellStyle name="SAPBEXaggDataEmph 3 5" xfId="30487" xr:uid="{7E70793D-DCA3-4D00-A15D-6CE683116F76}"/>
    <cellStyle name="SAPBEXaggDataEmph 3 6" xfId="31575" xr:uid="{88664205-8B10-486A-96F8-EA3132398A88}"/>
    <cellStyle name="SAPBEXaggDataEmph 3 7" xfId="29474" xr:uid="{53D6DAE9-9A57-463C-A175-C846FE761121}"/>
    <cellStyle name="SAPBEXaggDataEmph 3 8" xfId="29917" xr:uid="{903657F8-CECF-441B-B6F1-1330AF484779}"/>
    <cellStyle name="SAPBEXaggDataEmph 4" xfId="30126" xr:uid="{9E0C4DF4-3D6C-4F1E-A0F1-5E5470D380F1}"/>
    <cellStyle name="SAPBEXaggDataEmph 4 2" xfId="30127" xr:uid="{2B2C78FC-423E-40DD-897C-61ADC67EDE22}"/>
    <cellStyle name="SAPBEXaggDataEmph 4 2 2" xfId="31227" xr:uid="{168967D5-D833-48D7-BFC7-621255071FE7}"/>
    <cellStyle name="SAPBEXaggDataEmph 4 2 3" xfId="30491" xr:uid="{69800A52-3D00-4901-85B9-2B0306E9DB35}"/>
    <cellStyle name="SAPBEXaggDataEmph 4 2 4" xfId="31585" xr:uid="{73F1070E-F14F-47F8-A9E1-1CA712A3E9A2}"/>
    <cellStyle name="SAPBEXaggDataEmph 4 2 5" xfId="36788" xr:uid="{4F14CB5A-D575-440D-A391-E219BCABF9C5}"/>
    <cellStyle name="SAPBEXaggDataEmph 4 2 6" xfId="37568" xr:uid="{E7D02C86-8259-4E9A-A4F4-90B19F675F62}"/>
    <cellStyle name="SAPBEXaggDataEmph 4 3" xfId="31226" xr:uid="{04094279-F63E-4E54-B8D8-5DE64651930A}"/>
    <cellStyle name="SAPBEXaggDataEmph 4 3 2" xfId="36789" xr:uid="{B8E20597-17CE-4B34-BACD-7A94EE9E93DB}"/>
    <cellStyle name="SAPBEXaggDataEmph 4 3 3" xfId="37569" xr:uid="{7090CBA8-86BE-4E31-BC64-D7918BA933B9}"/>
    <cellStyle name="SAPBEXaggDataEmph 4 4" xfId="30490" xr:uid="{95DC0A27-43DE-49F7-B4E3-3474391D8E6F}"/>
    <cellStyle name="SAPBEXaggDataEmph 4 4 2" xfId="36790" xr:uid="{A9DD7C27-3626-490F-B61D-5B530FE0E556}"/>
    <cellStyle name="SAPBEXaggDataEmph 4 4 3" xfId="37570" xr:uid="{174E9560-7094-48F0-80AE-701C4AD2C509}"/>
    <cellStyle name="SAPBEXaggDataEmph 4 5" xfId="31584" xr:uid="{56FBDCDA-48AB-4B30-BF0E-DBAE16F12A7C}"/>
    <cellStyle name="SAPBEXaggDataEmph 4 6" xfId="29479" xr:uid="{B77E77DF-427F-43C1-B759-877FE4BB4613}"/>
    <cellStyle name="SAPBEXaggDataEmph 4 7" xfId="36787" xr:uid="{3ADA0475-3752-429C-AC5D-B9D7152C8DDD}"/>
    <cellStyle name="SAPBEXaggDataEmph 4 8" xfId="37567" xr:uid="{5D776010-AD36-4826-AA7E-72F12B0E3CEE}"/>
    <cellStyle name="SAPBEXaggDataEmph 5" xfId="30128" xr:uid="{0840E225-080D-4F52-B239-F7EADBB1752A}"/>
    <cellStyle name="SAPBEXaggDataEmph 5 2" xfId="31228" xr:uid="{2A8226AF-FD60-44E1-9C31-F582F47CA0E4}"/>
    <cellStyle name="SAPBEXaggDataEmph 5 2 2" xfId="29482" xr:uid="{703E69F0-E800-4F52-B4C0-DC365915D9EB}"/>
    <cellStyle name="SAPBEXaggDataEmph 5 2 3" xfId="36792" xr:uid="{3FFA7B8C-A734-4548-AB89-AEF75B871DA2}"/>
    <cellStyle name="SAPBEXaggDataEmph 5 2 4" xfId="37571" xr:uid="{C7E594DE-C71E-4D06-9A86-7D7ECDA4F14B}"/>
    <cellStyle name="SAPBEXaggDataEmph 5 3" xfId="30492" xr:uid="{B463C7EA-E1E9-4A0E-972F-E996886D3AD7}"/>
    <cellStyle name="SAPBEXaggDataEmph 5 3 2" xfId="36793" xr:uid="{0F79A9F7-9004-435D-A7CD-862B3B4D4F89}"/>
    <cellStyle name="SAPBEXaggDataEmph 5 3 3" xfId="37572" xr:uid="{1CFC02C2-B816-451B-858E-561060E561AA}"/>
    <cellStyle name="SAPBEXaggDataEmph 5 4" xfId="31586" xr:uid="{D4E0A8E9-8C53-4A94-A334-71FDFFC1E6D7}"/>
    <cellStyle name="SAPBEXaggDataEmph 5 4 2" xfId="36794" xr:uid="{7941D8FC-BB9C-4C00-B14B-4BE163DB22EA}"/>
    <cellStyle name="SAPBEXaggDataEmph 5 4 3" xfId="37573" xr:uid="{90E6554B-218E-49FA-BDFE-D1F43E6896BB}"/>
    <cellStyle name="SAPBEXaggDataEmph 5 5" xfId="29481" xr:uid="{37A71566-8E2C-4842-8729-74322FB7ED9A}"/>
    <cellStyle name="SAPBEXaggDataEmph 5 6" xfId="36791" xr:uid="{DCD997E9-7DC7-4106-8F94-A780A2B72F49}"/>
    <cellStyle name="SAPBEXaggDataEmph 6" xfId="30129" xr:uid="{E4F8DD24-5E6F-49C1-944F-3142BEE96E43}"/>
    <cellStyle name="SAPBEXaggDataEmph 6 2" xfId="31229" xr:uid="{43265F66-A767-456F-A316-FA0A9BB1AD51}"/>
    <cellStyle name="SAPBEXaggDataEmph 6 3" xfId="30493" xr:uid="{B9E9AFD0-B4B5-4141-8F77-AC8D733CA7D9}"/>
    <cellStyle name="SAPBEXaggDataEmph 6 4" xfId="31587" xr:uid="{A0054EF4-2387-43B1-8858-9B377C1483AB}"/>
    <cellStyle name="SAPBEXaggDataEmph 6 5" xfId="36795" xr:uid="{08ECD59A-D4EC-4478-92B8-228301EACDD3}"/>
    <cellStyle name="SAPBEXaggDataEmph 6 6" xfId="37574" xr:uid="{48D680EC-EA50-4EA8-A4BB-A6230AE5A798}"/>
    <cellStyle name="SAPBEXaggDataEmph 7" xfId="31220" xr:uid="{526143B9-A247-44DF-BD29-D7AC16B61949}"/>
    <cellStyle name="SAPBEXaggDataEmph 8" xfId="30486" xr:uid="{86005260-846F-4429-B8D4-8DB1B2026700}"/>
    <cellStyle name="SAPBEXaggDataEmph 9" xfId="31571" xr:uid="{1F6EB10F-1516-461B-801E-9F235E3DB54D}"/>
    <cellStyle name="SAPBEXaggItem" xfId="6962" xr:uid="{D3D808F8-A903-48B4-9DAB-2215D683E899}"/>
    <cellStyle name="SAPBEXaggItem 10" xfId="29918" xr:uid="{9E8D96D7-4F45-4C3D-B24A-A5BAB80CF72E}"/>
    <cellStyle name="SAPBEXaggItem 2" xfId="6963" xr:uid="{726503B3-45EE-4947-AFA6-FD6ECCBED4F3}"/>
    <cellStyle name="SAPBEXaggItem 2 2" xfId="30130" xr:uid="{D938C6C0-C31B-4F26-9EBF-DA9CCBDC4DC4}"/>
    <cellStyle name="SAPBEXaggItem 2 2 2" xfId="31232" xr:uid="{EACAFF73-D5B6-45E9-A4B2-18E77E877C53}"/>
    <cellStyle name="SAPBEXaggItem 2 2 2 2" xfId="29488" xr:uid="{ED49C4DA-49D3-48E4-9ECE-334B635B5856}"/>
    <cellStyle name="SAPBEXaggItem 2 2 2 3" xfId="36797" xr:uid="{A06EB511-8B72-428B-879B-C491AF938891}"/>
    <cellStyle name="SAPBEXaggItem 2 2 2 4" xfId="37575" xr:uid="{99C52985-A83B-48C6-88F6-7AC9308261AC}"/>
    <cellStyle name="SAPBEXaggItem 2 2 3" xfId="30496" xr:uid="{21EFBAE9-2C19-4B25-A8E2-1B1182944135}"/>
    <cellStyle name="SAPBEXaggItem 2 2 3 2" xfId="36798" xr:uid="{428C3FB4-391C-493F-AE54-08ABDC95319E}"/>
    <cellStyle name="SAPBEXaggItem 2 2 3 3" xfId="37576" xr:uid="{F1DCEC02-469A-49C0-A713-A00485F22B2F}"/>
    <cellStyle name="SAPBEXaggItem 2 2 4" xfId="31590" xr:uid="{5A4E515A-C565-4C87-8893-CF378C41729C}"/>
    <cellStyle name="SAPBEXaggItem 2 2 4 2" xfId="36799" xr:uid="{0659A789-E217-4E6C-8376-60F51AE64150}"/>
    <cellStyle name="SAPBEXaggItem 2 2 4 3" xfId="37577" xr:uid="{A4B82738-FB78-4218-8CF0-1B6F0CC14CF7}"/>
    <cellStyle name="SAPBEXaggItem 2 2 5" xfId="29487" xr:uid="{0F5894DC-3876-453E-9A6D-2D8191F97EDB}"/>
    <cellStyle name="SAPBEXaggItem 2 2 6" xfId="36796" xr:uid="{D35A8117-668E-4E28-9B90-D31654FDD301}"/>
    <cellStyle name="SAPBEXaggItem 2 3" xfId="30131" xr:uid="{976BF995-494C-42D8-8D98-5F1F33139AA7}"/>
    <cellStyle name="SAPBEXaggItem 2 3 2" xfId="31233" xr:uid="{EEA0D021-D18C-406C-9180-62863F154FD4}"/>
    <cellStyle name="SAPBEXaggItem 2 3 3" xfId="30497" xr:uid="{4D847BB8-3BAF-4BCB-9544-F57376CB2FFF}"/>
    <cellStyle name="SAPBEXaggItem 2 3 4" xfId="31594" xr:uid="{48A52F2B-D418-4953-A724-44AA73316F82}"/>
    <cellStyle name="SAPBEXaggItem 2 3 5" xfId="36800" xr:uid="{AE91CB8A-ECE5-4E28-BB52-B45064668BDA}"/>
    <cellStyle name="SAPBEXaggItem 2 3 6" xfId="37578" xr:uid="{857F577D-361E-44EE-92E1-8BA042469DDE}"/>
    <cellStyle name="SAPBEXaggItem 2 4" xfId="31231" xr:uid="{6D6A2510-D19B-4AC1-9C26-EE4F59E0E2B2}"/>
    <cellStyle name="SAPBEXaggItem 2 5" xfId="30495" xr:uid="{D06AB7A2-8E7E-4523-B254-98C38C1D2A67}"/>
    <cellStyle name="SAPBEXaggItem 2 6" xfId="31589" xr:uid="{3296B5E7-4EED-4500-92FC-C57031D2A14D}"/>
    <cellStyle name="SAPBEXaggItem 2 7" xfId="29485" xr:uid="{B23E5193-074F-4D34-858B-687D191E0060}"/>
    <cellStyle name="SAPBEXaggItem 2 8" xfId="29919" xr:uid="{444D9FA3-81E7-451A-96FC-410D138F3236}"/>
    <cellStyle name="SAPBEXaggItem 3" xfId="30132" xr:uid="{09CCEBC0-F723-4FD5-9B9B-BC1E68BD21F9}"/>
    <cellStyle name="SAPBEXaggItem 3 2" xfId="30133" xr:uid="{E8E2094A-F9ED-4124-B6BD-E62E86173416}"/>
    <cellStyle name="SAPBEXaggItem 3 2 2" xfId="31235" xr:uid="{338D21C9-9D5E-426B-A39E-B07A00F6AA0A}"/>
    <cellStyle name="SAPBEXaggItem 3 2 3" xfId="30499" xr:uid="{F35041E3-4FD9-4074-81FB-ACDAA29912CB}"/>
    <cellStyle name="SAPBEXaggItem 3 2 4" xfId="31599" xr:uid="{88EBDE1B-894B-4697-9EB6-3AC29F0EDC83}"/>
    <cellStyle name="SAPBEXaggItem 3 2 5" xfId="36802" xr:uid="{CAC563B5-7F08-4423-8D8B-E9832D14EE73}"/>
    <cellStyle name="SAPBEXaggItem 3 2 6" xfId="37580" xr:uid="{F646F482-BBC9-4DDE-82D0-59624B045444}"/>
    <cellStyle name="SAPBEXaggItem 3 3" xfId="31234" xr:uid="{17956C10-9600-4A46-B2F1-99145226D1D1}"/>
    <cellStyle name="SAPBEXaggItem 3 3 2" xfId="36803" xr:uid="{D59FBCD0-CFE1-48B7-8BC0-61D727BCCEA0}"/>
    <cellStyle name="SAPBEXaggItem 3 3 3" xfId="37581" xr:uid="{B9E853AB-EBC8-470D-B67A-C5D56F843378}"/>
    <cellStyle name="SAPBEXaggItem 3 4" xfId="30498" xr:uid="{9C2ECD79-B3EB-43E2-90BF-EAEF971157E9}"/>
    <cellStyle name="SAPBEXaggItem 3 4 2" xfId="36804" xr:uid="{07AC4B83-E093-419C-9434-B54C541FADF5}"/>
    <cellStyle name="SAPBEXaggItem 3 4 3" xfId="37582" xr:uid="{7F17AA10-0246-4A9A-B25E-AD1B79C0C607}"/>
    <cellStyle name="SAPBEXaggItem 3 5" xfId="31598" xr:uid="{843009E5-7F39-4CC8-A402-88C92CC381C9}"/>
    <cellStyle name="SAPBEXaggItem 3 6" xfId="29489" xr:uid="{28992DF4-EA37-46B5-A4B4-AD93EA7C4B5E}"/>
    <cellStyle name="SAPBEXaggItem 3 7" xfId="36801" xr:uid="{FF26D87E-0369-4B99-B743-8AEDFE449ADE}"/>
    <cellStyle name="SAPBEXaggItem 3 8" xfId="37579" xr:uid="{EE4965E8-0FC9-42F5-A639-82DF0A59E312}"/>
    <cellStyle name="SAPBEXaggItem 4" xfId="30134" xr:uid="{46946E6B-973F-4034-8D3E-6A752A1C4BC0}"/>
    <cellStyle name="SAPBEXaggItem 4 2" xfId="31236" xr:uid="{61D59FC3-D631-4859-868D-1EE754BF190F}"/>
    <cellStyle name="SAPBEXaggItem 4 2 2" xfId="29493" xr:uid="{DCFCB8E3-A421-40A9-800F-358F04951ADE}"/>
    <cellStyle name="SAPBEXaggItem 4 2 3" xfId="36806" xr:uid="{A93F03D9-B1EA-41DC-95DB-CA73558BEADA}"/>
    <cellStyle name="SAPBEXaggItem 4 2 4" xfId="37583" xr:uid="{AE58AD31-4AB6-4B35-8BEB-B19F0CEC9573}"/>
    <cellStyle name="SAPBEXaggItem 4 3" xfId="30500" xr:uid="{B39944EE-56E6-4396-9CD8-9251216AB277}"/>
    <cellStyle name="SAPBEXaggItem 4 3 2" xfId="36807" xr:uid="{05CCEEA2-3BD2-498E-B0E7-2B027E738AC8}"/>
    <cellStyle name="SAPBEXaggItem 4 3 3" xfId="37584" xr:uid="{4CFE7BE8-47C5-4787-8AA8-8CB69BF1EF0E}"/>
    <cellStyle name="SAPBEXaggItem 4 4" xfId="31603" xr:uid="{850315D4-EAC9-415C-AE1A-A70E6BDEFEB4}"/>
    <cellStyle name="SAPBEXaggItem 4 4 2" xfId="36808" xr:uid="{E35D773A-F1F2-4892-9234-73E1C774A56F}"/>
    <cellStyle name="SAPBEXaggItem 4 4 3" xfId="37585" xr:uid="{8BAFBD28-C75C-455A-B3F0-33BB79550B88}"/>
    <cellStyle name="SAPBEXaggItem 4 5" xfId="29491" xr:uid="{A853797E-A8F1-46EC-8D8A-2389557D4A90}"/>
    <cellStyle name="SAPBEXaggItem 4 6" xfId="36805" xr:uid="{DDF4F413-546D-4E6E-9B00-D97F77856850}"/>
    <cellStyle name="SAPBEXaggItem 5" xfId="30135" xr:uid="{B8CEC8FA-9B9D-467C-A733-D11C3C395596}"/>
    <cellStyle name="SAPBEXaggItem 5 2" xfId="31237" xr:uid="{52873D6F-6343-423C-8CE0-B9E482D7BD69}"/>
    <cellStyle name="SAPBEXaggItem 5 3" xfId="30502" xr:uid="{4BFBA206-A928-4E6D-9877-08E0BE7B5B86}"/>
    <cellStyle name="SAPBEXaggItem 5 4" xfId="31607" xr:uid="{49878767-3AFE-4BE1-84BC-86F65A659F03}"/>
    <cellStyle name="SAPBEXaggItem 5 5" xfId="36809" xr:uid="{8E227771-7971-4CE4-B449-10D677F4AF7F}"/>
    <cellStyle name="SAPBEXaggItem 5 6" xfId="37586" xr:uid="{F32CC0B7-DAA9-48FB-8068-B69C0F2411EB}"/>
    <cellStyle name="SAPBEXaggItem 6" xfId="31230" xr:uid="{6A0DE31F-EDE7-45C6-AAF7-690856018E1C}"/>
    <cellStyle name="SAPBEXaggItem 7" xfId="30494" xr:uid="{8AF6A088-41A0-4CDF-BD10-20E5A0863564}"/>
    <cellStyle name="SAPBEXaggItem 8" xfId="31588" xr:uid="{D2535ABA-1669-4DC9-89D4-076DF3C53B54}"/>
    <cellStyle name="SAPBEXaggItem 9" xfId="29483" xr:uid="{EF1BCA79-68AB-4DA8-9F4E-61B7D79EAC44}"/>
    <cellStyle name="SAPBEXaggItemX" xfId="6964" xr:uid="{20078BF6-4415-48BF-863C-288FC3677790}"/>
    <cellStyle name="SAPBEXaggItemX 10" xfId="29920" xr:uid="{B722D3A0-BC8C-4A98-8E35-C8C3990010D8}"/>
    <cellStyle name="SAPBEXaggItemX 2" xfId="6965" xr:uid="{FB904652-2B6F-4B8E-A814-CAA8D712F275}"/>
    <cellStyle name="SAPBEXaggItemX 2 2" xfId="9741" xr:uid="{6B291B98-1D17-41BF-A71C-694D631A28DC}"/>
    <cellStyle name="SAPBEXaggItemX 2 3" xfId="9742" xr:uid="{86308C13-045E-48A4-AC06-D44DD8B316DF}"/>
    <cellStyle name="SAPBEXaggItemX 2 4" xfId="36810" xr:uid="{90F77770-BA2B-4003-A726-281A6C3CD234}"/>
    <cellStyle name="SAPBEXaggItemX 3" xfId="30136" xr:uid="{DB64E5C4-2AE5-45AE-9556-1C518D2106B8}"/>
    <cellStyle name="SAPBEXaggItemX 3 2" xfId="30137" xr:uid="{DCE69E33-6698-4159-885A-88D81D688553}"/>
    <cellStyle name="SAPBEXaggItemX 3 2 2" xfId="31242" xr:uid="{740D71E5-A488-4DA1-B6BC-570A19600BA4}"/>
    <cellStyle name="SAPBEXaggItemX 3 2 3" xfId="30505" xr:uid="{6D74A495-94A1-44F5-9BEF-513E11E42A96}"/>
    <cellStyle name="SAPBEXaggItemX 3 2 4" xfId="31610" xr:uid="{BD3E2D55-74AF-4F72-9667-BF039AA6374E}"/>
    <cellStyle name="SAPBEXaggItemX 3 2 5" xfId="36811" xr:uid="{F70C8234-B08C-4ECF-90B6-6D1B6228EDF5}"/>
    <cellStyle name="SAPBEXaggItemX 3 2 6" xfId="37588" xr:uid="{FDDE6C4D-7ADA-4563-9886-B6C4BC0A5B3D}"/>
    <cellStyle name="SAPBEXaggItemX 3 3" xfId="31241" xr:uid="{FA324AF8-2016-43C7-907C-C956563EF953}"/>
    <cellStyle name="SAPBEXaggItemX 3 3 2" xfId="36812" xr:uid="{059E1764-7FB0-4EE7-8302-F46EA801A3A9}"/>
    <cellStyle name="SAPBEXaggItemX 3 3 3" xfId="37589" xr:uid="{B8E9F0C9-CC8A-42B3-9AE5-DABD083A9B52}"/>
    <cellStyle name="SAPBEXaggItemX 3 4" xfId="30504" xr:uid="{A95D2DC2-AFB8-4876-B2DA-74DD3CA6DB49}"/>
    <cellStyle name="SAPBEXaggItemX 3 4 2" xfId="36813" xr:uid="{2AE069C9-3F34-4585-A3FF-FB8A55BC5939}"/>
    <cellStyle name="SAPBEXaggItemX 3 4 3" xfId="37590" xr:uid="{8CE16249-605E-4086-B5FB-E7A937453107}"/>
    <cellStyle name="SAPBEXaggItemX 3 5" xfId="31609" xr:uid="{3CB64B9F-4CBE-41B6-B597-4D7DA20C9D24}"/>
    <cellStyle name="SAPBEXaggItemX 3 6" xfId="29497" xr:uid="{D4928F7D-842D-4870-9165-3F9967F69537}"/>
    <cellStyle name="SAPBEXaggItemX 3 7" xfId="33638" xr:uid="{6D6EAAEA-41CD-4CDB-93B4-AF53B3F130B9}"/>
    <cellStyle name="SAPBEXaggItemX 3 8" xfId="37587" xr:uid="{5AF9F875-1C4F-417A-8139-DD6093679B45}"/>
    <cellStyle name="SAPBEXaggItemX 4" xfId="30138" xr:uid="{BE8A6E62-3452-4E28-8623-FAFFE6946DBC}"/>
    <cellStyle name="SAPBEXaggItemX 4 2" xfId="31243" xr:uid="{53139AB2-E30E-416B-AFDF-674AE07A9163}"/>
    <cellStyle name="SAPBEXaggItemX 4 2 2" xfId="29499" xr:uid="{FC80306C-5666-460C-B3AD-5B892DC4F5AB}"/>
    <cellStyle name="SAPBEXaggItemX 4 2 3" xfId="36815" xr:uid="{ED3FC5FA-8B2A-4DDF-A92D-4B35C5B6AE46}"/>
    <cellStyle name="SAPBEXaggItemX 4 2 4" xfId="37591" xr:uid="{0893DFA4-B48B-4522-9279-B7D7DF081DC1}"/>
    <cellStyle name="SAPBEXaggItemX 4 3" xfId="30506" xr:uid="{0FB35741-76D1-4362-9BD2-4FFE5EB503E6}"/>
    <cellStyle name="SAPBEXaggItemX 4 3 2" xfId="36816" xr:uid="{6FB24510-7226-47CB-AD1E-C9A8B61DD95B}"/>
    <cellStyle name="SAPBEXaggItemX 4 3 3" xfId="37592" xr:uid="{EB968AB2-4234-4C6F-8754-CC9F4EC9C3B4}"/>
    <cellStyle name="SAPBEXaggItemX 4 4" xfId="31611" xr:uid="{B417506D-24F4-46AD-8724-BC5CF7DF402B}"/>
    <cellStyle name="SAPBEXaggItemX 4 4 2" xfId="36817" xr:uid="{493DD84F-C8DF-41DC-9BD4-E1ABC0BEB507}"/>
    <cellStyle name="SAPBEXaggItemX 4 4 3" xfId="37593" xr:uid="{0E4DFB54-EB32-4853-BB11-CCD6AE280914}"/>
    <cellStyle name="SAPBEXaggItemX 4 5" xfId="29498" xr:uid="{C5AD1A8F-E55B-45E0-BFEF-A6DF28AC1D02}"/>
    <cellStyle name="SAPBEXaggItemX 4 6" xfId="36814" xr:uid="{CE0C794C-1EA1-47D5-AFD9-57A9C855FFBE}"/>
    <cellStyle name="SAPBEXaggItemX 5" xfId="30139" xr:uid="{CE6E6AFC-674A-4DB7-9CAD-B3CC26FB8AE9}"/>
    <cellStyle name="SAPBEXaggItemX 5 2" xfId="31244" xr:uid="{FE72B1E1-9F48-4E62-9054-773B38EE4CD9}"/>
    <cellStyle name="SAPBEXaggItemX 5 3" xfId="30507" xr:uid="{57D25232-C305-4FCA-ACFB-5249E02E76BF}"/>
    <cellStyle name="SAPBEXaggItemX 5 4" xfId="31612" xr:uid="{14BF01A7-B9EB-4E6E-A8A6-581C2138DBAE}"/>
    <cellStyle name="SAPBEXaggItemX 5 5" xfId="36818" xr:uid="{AE5904FE-72B3-48F7-B2D4-2642696DDF06}"/>
    <cellStyle name="SAPBEXaggItemX 5 6" xfId="37594" xr:uid="{D3AC19C3-3B14-4AB0-852D-D0B6A6E67D01}"/>
    <cellStyle name="SAPBEXaggItemX 6" xfId="31238" xr:uid="{A107E5E0-6FC1-4912-9F14-9B95A68F3B5F}"/>
    <cellStyle name="SAPBEXaggItemX 7" xfId="30503" xr:uid="{091CBA49-3AA4-4188-8683-3624304CC994}"/>
    <cellStyle name="SAPBEXaggItemX 8" xfId="31608" xr:uid="{68CAF328-844F-430F-8B80-91A024A47CE3}"/>
    <cellStyle name="SAPBEXaggItemX 9" xfId="29494" xr:uid="{C7D02CAF-68E3-4F22-B245-E02C051683B1}"/>
    <cellStyle name="SAPBEXchaText" xfId="6966" xr:uid="{9C1C00BB-EDC3-4E2B-BB68-30AA8F58F5F7}"/>
    <cellStyle name="SAPBEXchaText 2" xfId="6967" xr:uid="{37127421-32E6-4F23-834A-31D2B98D8F9B}"/>
    <cellStyle name="SAPBEXchaText 2 2" xfId="12450" xr:uid="{DB2F1212-8356-4DD2-BCE1-B2E41590694E}"/>
    <cellStyle name="SAPBEXchaText 2 2 2" xfId="30140" xr:uid="{D28D1156-4348-4A5A-B04C-BC6CB1A132C8}"/>
    <cellStyle name="SAPBEXchaText 2 2 3" xfId="33641" xr:uid="{B0106E81-3D3C-486E-A883-0C9435F16814}"/>
    <cellStyle name="SAPBEXchaText 2 3" xfId="30141" xr:uid="{CA913341-48C2-42FB-B608-5E60800E2D8C}"/>
    <cellStyle name="SAPBEXchaText 2 3 2" xfId="31248" xr:uid="{F3ED2193-7176-4F7A-BBB6-5B77415E6279}"/>
    <cellStyle name="SAPBEXchaText 2 3 3" xfId="30508" xr:uid="{4756C616-210B-445C-AE9B-55656BCAA14A}"/>
    <cellStyle name="SAPBEXchaText 2 3 4" xfId="31613" xr:uid="{BBF65D90-6B7B-4023-AC75-CAA0A3A569DF}"/>
    <cellStyle name="SAPBEXchaText 2 3 5" xfId="34113" xr:uid="{31244643-E197-4250-8B3A-B43F300BA38C}"/>
    <cellStyle name="SAPBEXchaText 2 3 6" xfId="36819" xr:uid="{FCD6F1C9-7657-4C9C-A6EA-CF502B5EDE79}"/>
    <cellStyle name="SAPBEXchaText 2 3 7" xfId="37596" xr:uid="{6939A0A4-90DA-4690-AB83-39272BE05656}"/>
    <cellStyle name="SAPBEXchaText 2 4" xfId="30142" xr:uid="{FB0726F8-62FF-4A49-985E-728731B6F536}"/>
    <cellStyle name="SAPBEXchaText 2 4 2" xfId="31249" xr:uid="{71E560F1-049C-4B12-8A5F-C32A608E4C2E}"/>
    <cellStyle name="SAPBEXchaText 2 4 3" xfId="30515" xr:uid="{BC001AEB-2555-4E32-80E1-50DA310084C3}"/>
    <cellStyle name="SAPBEXchaText 2 4 4" xfId="31621" xr:uid="{3DF40516-4AB8-4F34-9ACE-1CAB810BFA57}"/>
    <cellStyle name="SAPBEXchaText 2 4 5" xfId="36820" xr:uid="{9489154E-065F-4B98-AC17-42665349E63F}"/>
    <cellStyle name="SAPBEXchaText 2 4 6" xfId="37597" xr:uid="{25AEAEDB-007D-4357-9E07-7EB776688A43}"/>
    <cellStyle name="SAPBEXchaText 2 5" xfId="29501" xr:uid="{15345159-6ED5-46D5-9C90-1AD075647AC5}"/>
    <cellStyle name="SAPBEXchaText 2 6" xfId="37595" xr:uid="{E20FD9E4-9409-435E-9017-2606DC2A02C0}"/>
    <cellStyle name="SAPBEXchaText 3" xfId="30143" xr:uid="{9D16A9FB-D5CE-41AD-82A5-4C5B22013087}"/>
    <cellStyle name="SAPBEXexcBad7" xfId="6968" xr:uid="{2E6EDA8E-FF2E-46C0-AA12-E182ABAAAE9F}"/>
    <cellStyle name="SAPBEXexcBad7 10" xfId="29504" xr:uid="{F529109B-FF42-4CFB-9AD2-A3AC153B24D3}"/>
    <cellStyle name="SAPBEXexcBad7 11" xfId="29921" xr:uid="{F33723C8-440C-4A77-B98C-C4C7AAB10A3E}"/>
    <cellStyle name="SAPBEXexcBad7 2" xfId="6969" xr:uid="{5BD0FBCB-5AD8-462B-ADC2-90DE5E78FD54}"/>
    <cellStyle name="SAPBEXexcBad7 2 2" xfId="9743" xr:uid="{19C466E3-7FCD-4A09-9BFF-00C94BDAAE4D}"/>
    <cellStyle name="SAPBEXexcBad7 2 3" xfId="9744" xr:uid="{455515A0-1780-413F-86FF-B438CB8944EC}"/>
    <cellStyle name="SAPBEXexcBad7 2 4" xfId="36821" xr:uid="{478EADEF-DAD2-484E-8E4F-9D25D164212F}"/>
    <cellStyle name="SAPBEXexcBad7 3" xfId="6970" xr:uid="{5EB3541C-4B5B-4A91-9347-68440FC8ACDE}"/>
    <cellStyle name="SAPBEXexcBad7 3 2" xfId="30144" xr:uid="{7C8AB45F-986D-41FB-B696-7E61C17447E1}"/>
    <cellStyle name="SAPBEXexcBad7 3 2 2" xfId="31253" xr:uid="{E4EF3671-BCBC-4705-B7C3-DB1B1291A5FF}"/>
    <cellStyle name="SAPBEXexcBad7 3 2 2 2" xfId="29509" xr:uid="{AF5DF523-AECB-457A-A1F5-3015C13A0950}"/>
    <cellStyle name="SAPBEXexcBad7 3 2 2 3" xfId="36823" xr:uid="{943D18ED-F391-4FE1-A2C6-C36154635E78}"/>
    <cellStyle name="SAPBEXexcBad7 3 2 2 4" xfId="37598" xr:uid="{566DFDF3-983C-41FF-8AC7-53D0FEFF8250}"/>
    <cellStyle name="SAPBEXexcBad7 3 2 3" xfId="30523" xr:uid="{E59D55F2-370F-4666-945B-E6F4499DCE4B}"/>
    <cellStyle name="SAPBEXexcBad7 3 2 3 2" xfId="36824" xr:uid="{B5DC40A8-C70B-4EC3-B8AB-F19ED57869C9}"/>
    <cellStyle name="SAPBEXexcBad7 3 2 3 3" xfId="37599" xr:uid="{01AAD04C-A1DE-493B-8E76-121888FA98F9}"/>
    <cellStyle name="SAPBEXexcBad7 3 2 4" xfId="31624" xr:uid="{3D3B5C16-8136-4A6E-8FF0-3F7C1AF3AAED}"/>
    <cellStyle name="SAPBEXexcBad7 3 2 4 2" xfId="36825" xr:uid="{BB75A8F9-A14F-42F3-A7B8-4917F5CEF1E8}"/>
    <cellStyle name="SAPBEXexcBad7 3 2 4 3" xfId="37600" xr:uid="{F3D99626-0162-4F8E-B40D-0BA5AD1175D0}"/>
    <cellStyle name="SAPBEXexcBad7 3 2 5" xfId="29507" xr:uid="{56123861-F028-47DA-8ADE-13B1D6DEFA2F}"/>
    <cellStyle name="SAPBEXexcBad7 3 2 6" xfId="36822" xr:uid="{E2B170C8-1706-4E9C-B652-498C907AEC18}"/>
    <cellStyle name="SAPBEXexcBad7 3 3" xfId="30145" xr:uid="{7B1D5A16-1AD9-480E-AB85-F8D06C0B92F9}"/>
    <cellStyle name="SAPBEXexcBad7 3 3 2" xfId="31254" xr:uid="{C85A462F-D5DB-4D3A-A642-BECFB174A8A2}"/>
    <cellStyle name="SAPBEXexcBad7 3 3 3" xfId="30524" xr:uid="{F3B1A5AD-1B79-4ED2-B41C-8DD5E81EFFB8}"/>
    <cellStyle name="SAPBEXexcBad7 3 3 4" xfId="31625" xr:uid="{445F51EC-D121-451A-A34B-935B2AC22243}"/>
    <cellStyle name="SAPBEXexcBad7 3 3 5" xfId="36826" xr:uid="{AC5A16E5-E688-4E93-BC63-F17787D1DE47}"/>
    <cellStyle name="SAPBEXexcBad7 3 3 6" xfId="37601" xr:uid="{A455C02A-63D4-4729-A549-C0115A6E8D6E}"/>
    <cellStyle name="SAPBEXexcBad7 3 4" xfId="31252" xr:uid="{C216A272-7EAC-47C4-8E79-C1C0A5448141}"/>
    <cellStyle name="SAPBEXexcBad7 3 5" xfId="30522" xr:uid="{00A354B8-72CA-470B-8697-A579101A1AB5}"/>
    <cellStyle name="SAPBEXexcBad7 3 6" xfId="31623" xr:uid="{4B77894E-B093-4233-8650-2AE41E0CA3BC}"/>
    <cellStyle name="SAPBEXexcBad7 3 7" xfId="29506" xr:uid="{D0DBF138-6138-46E3-8B50-82D6C0E18731}"/>
    <cellStyle name="SAPBEXexcBad7 3 8" xfId="29923" xr:uid="{459E8842-4279-412B-A83A-70547EC9C0B9}"/>
    <cellStyle name="SAPBEXexcBad7 4" xfId="30146" xr:uid="{1B07D300-912B-4FDA-8ABF-35CEEA533E45}"/>
    <cellStyle name="SAPBEXexcBad7 4 2" xfId="30147" xr:uid="{CECCB9AA-239C-4CD5-9A52-445F8B45B950}"/>
    <cellStyle name="SAPBEXexcBad7 4 2 2" xfId="31256" xr:uid="{86AB13D9-55F5-47A9-9434-D3C8B939F369}"/>
    <cellStyle name="SAPBEXexcBad7 4 2 3" xfId="30526" xr:uid="{534A4086-FB6A-43B8-BF96-5D46B3350508}"/>
    <cellStyle name="SAPBEXexcBad7 4 2 4" xfId="31627" xr:uid="{F2F4E7D3-3FB5-4D2B-8253-9E4EF494660C}"/>
    <cellStyle name="SAPBEXexcBad7 4 2 5" xfId="36828" xr:uid="{26170052-25FA-49DA-A6DE-141E75F1B8A4}"/>
    <cellStyle name="SAPBEXexcBad7 4 2 6" xfId="37603" xr:uid="{B0238DDA-CE50-4C29-930C-F376F7987227}"/>
    <cellStyle name="SAPBEXexcBad7 4 3" xfId="31255" xr:uid="{19CC07D1-87FE-4A56-9357-2C315457D9EC}"/>
    <cellStyle name="SAPBEXexcBad7 4 3 2" xfId="36829" xr:uid="{E3751B99-22EC-4F65-BE54-3E583891CE22}"/>
    <cellStyle name="SAPBEXexcBad7 4 3 3" xfId="37604" xr:uid="{B35F0495-7922-4058-87C1-BFD318A559BA}"/>
    <cellStyle name="SAPBEXexcBad7 4 4" xfId="30525" xr:uid="{4C5390BA-8A25-40FA-B1CA-BB85DBAAE4AD}"/>
    <cellStyle name="SAPBEXexcBad7 4 4 2" xfId="36830" xr:uid="{FAD0097A-4059-49E6-A76E-221AE071FBBD}"/>
    <cellStyle name="SAPBEXexcBad7 4 4 3" xfId="37605" xr:uid="{F05A4935-752B-4014-B0F8-1D376F045BD0}"/>
    <cellStyle name="SAPBEXexcBad7 4 5" xfId="31626" xr:uid="{918FA07F-0BD3-4BAC-A9A4-C9D4D4E2E9B9}"/>
    <cellStyle name="SAPBEXexcBad7 4 6" xfId="29511" xr:uid="{DA3DC84E-4F36-4E1B-B66E-24E9F306E58E}"/>
    <cellStyle name="SAPBEXexcBad7 4 7" xfId="36827" xr:uid="{7F58FCA4-02F7-4882-AF2B-B9ED655F826E}"/>
    <cellStyle name="SAPBEXexcBad7 4 8" xfId="37602" xr:uid="{F9FD530F-88BE-49F2-98FA-893E424CD70B}"/>
    <cellStyle name="SAPBEXexcBad7 5" xfId="30148" xr:uid="{546A08BC-2B9D-4010-8AF4-E6B9A485D253}"/>
    <cellStyle name="SAPBEXexcBad7 5 2" xfId="31257" xr:uid="{EE977459-3455-47E3-ACE8-A211E9AE3208}"/>
    <cellStyle name="SAPBEXexcBad7 5 2 2" xfId="29514" xr:uid="{AB059D80-13AA-43D0-9C1A-09EAA9196C26}"/>
    <cellStyle name="SAPBEXexcBad7 5 2 3" xfId="36832" xr:uid="{C72F35A9-8AA7-4439-8B00-286E6A10506C}"/>
    <cellStyle name="SAPBEXexcBad7 5 2 4" xfId="37606" xr:uid="{75CA11AF-8B15-42B2-B909-6C0834148170}"/>
    <cellStyle name="SAPBEXexcBad7 5 3" xfId="30527" xr:uid="{3B330172-EAF1-4FD1-8E84-A7E57D5BBA8B}"/>
    <cellStyle name="SAPBEXexcBad7 5 3 2" xfId="36833" xr:uid="{569D7EA9-CD8D-4199-82BF-5D2C755A0A63}"/>
    <cellStyle name="SAPBEXexcBad7 5 3 3" xfId="37607" xr:uid="{861A636A-EC4B-488A-A46A-E935309B1A59}"/>
    <cellStyle name="SAPBEXexcBad7 5 4" xfId="31628" xr:uid="{9CEB2FD3-8048-4977-BB7A-E42A293AA761}"/>
    <cellStyle name="SAPBEXexcBad7 5 4 2" xfId="36834" xr:uid="{0101E1B2-2EA6-45F5-B460-83F0C13B098E}"/>
    <cellStyle name="SAPBEXexcBad7 5 4 3" xfId="37608" xr:uid="{74EDB2B4-D972-404D-98AC-930E3C1D0361}"/>
    <cellStyle name="SAPBEXexcBad7 5 5" xfId="29512" xr:uid="{0F53AD1C-995D-4C2F-97C7-1C77CFD85217}"/>
    <cellStyle name="SAPBEXexcBad7 5 6" xfId="36831" xr:uid="{E489DC4A-B1DA-4584-BBEF-8A7A3DE80C4D}"/>
    <cellStyle name="SAPBEXexcBad7 6" xfId="30149" xr:uid="{5732EE58-C721-49AE-8B54-E23949FED1EC}"/>
    <cellStyle name="SAPBEXexcBad7 6 2" xfId="31258" xr:uid="{BC0C9C45-E8BC-4FCD-8FC4-6A4647D3C160}"/>
    <cellStyle name="SAPBEXexcBad7 6 3" xfId="30528" xr:uid="{E89FC2AB-4942-456A-B712-A66D8EE3871A}"/>
    <cellStyle name="SAPBEXexcBad7 6 4" xfId="31629" xr:uid="{0EB5BCB3-C40F-44E2-A642-5290ABF96BD6}"/>
    <cellStyle name="SAPBEXexcBad7 6 5" xfId="36835" xr:uid="{E71A4AC7-2C74-4A9E-929F-8AC207570869}"/>
    <cellStyle name="SAPBEXexcBad7 6 6" xfId="37609" xr:uid="{13AE61CE-7778-4A40-8ED3-F24C3724FAFE}"/>
    <cellStyle name="SAPBEXexcBad7 7" xfId="31250" xr:uid="{50D608C2-3DF2-4F3E-900C-4BF751A47E02}"/>
    <cellStyle name="SAPBEXexcBad7 8" xfId="30516" xr:uid="{4F04D803-918E-41BC-95CB-7030FFCB608B}"/>
    <cellStyle name="SAPBEXexcBad7 9" xfId="31622" xr:uid="{683FF891-D7C5-465A-966F-C94491382485}"/>
    <cellStyle name="SAPBEXexcBad8" xfId="6971" xr:uid="{2BAE1471-044E-485E-88D3-4057B21CB00B}"/>
    <cellStyle name="SAPBEXexcBad8 10" xfId="29516" xr:uid="{64DEAA2B-EE60-46DB-B1EB-28E57BBBACC9}"/>
    <cellStyle name="SAPBEXexcBad8 11" xfId="29924" xr:uid="{779CD0FD-54B0-4EFE-A0BB-CAC530C9C108}"/>
    <cellStyle name="SAPBEXexcBad8 2" xfId="6972" xr:uid="{15D6F42E-49F1-40ED-9938-A297A26ACEE0}"/>
    <cellStyle name="SAPBEXexcBad8 2 2" xfId="9745" xr:uid="{F57AE09F-E35A-4C80-A6D9-E8FFC92DC4B2}"/>
    <cellStyle name="SAPBEXexcBad8 2 3" xfId="9746" xr:uid="{4AFBD14B-25DC-4BB2-A35A-6FD833446933}"/>
    <cellStyle name="SAPBEXexcBad8 2 4" xfId="36836" xr:uid="{439FD0C4-A3BE-4C39-8B32-844F88D6B61D}"/>
    <cellStyle name="SAPBEXexcBad8 3" xfId="6973" xr:uid="{9E3C8176-05FA-4FE4-81BF-8DD21903DB98}"/>
    <cellStyle name="SAPBEXexcBad8 3 2" xfId="30150" xr:uid="{9325DDA2-13E9-4EF9-9FE9-C5F88A91BF49}"/>
    <cellStyle name="SAPBEXexcBad8 3 2 2" xfId="31264" xr:uid="{315B403F-E948-46BA-BB9C-0B9B2F4D5305}"/>
    <cellStyle name="SAPBEXexcBad8 3 2 2 2" xfId="29521" xr:uid="{B43E634B-5D3E-45D4-942F-0FA1ED847974}"/>
    <cellStyle name="SAPBEXexcBad8 3 2 2 3" xfId="36838" xr:uid="{E0813C37-5F9A-496D-BC75-39135D004BD0}"/>
    <cellStyle name="SAPBEXexcBad8 3 2 2 4" xfId="37610" xr:uid="{CF640193-F363-41E8-AA2F-22DA16BA3B13}"/>
    <cellStyle name="SAPBEXexcBad8 3 2 3" xfId="30543" xr:uid="{6791DADD-751E-496B-849D-F48D345AB31F}"/>
    <cellStyle name="SAPBEXexcBad8 3 2 3 2" xfId="36839" xr:uid="{D9CFA8DF-61D6-4B8D-8DA8-78399476D986}"/>
    <cellStyle name="SAPBEXexcBad8 3 2 3 3" xfId="37611" xr:uid="{109D94F6-554E-4E29-8C99-A67B52CF4FC7}"/>
    <cellStyle name="SAPBEXexcBad8 3 2 4" xfId="31632" xr:uid="{F474F9A2-0DF9-42DF-9D14-72D41CA9A7B0}"/>
    <cellStyle name="SAPBEXexcBad8 3 2 4 2" xfId="36840" xr:uid="{A39F9BCE-3197-47B8-A1C5-66CD22AE8619}"/>
    <cellStyle name="SAPBEXexcBad8 3 2 4 3" xfId="37612" xr:uid="{974D75DE-5206-4D1C-A98F-71663A5D2D3F}"/>
    <cellStyle name="SAPBEXexcBad8 3 2 5" xfId="29520" xr:uid="{411FA737-7AFC-4943-8B8C-0CDCBB1DA800}"/>
    <cellStyle name="SAPBEXexcBad8 3 2 6" xfId="36837" xr:uid="{0C3750CC-06D8-40EA-80A6-579F95DAABC4}"/>
    <cellStyle name="SAPBEXexcBad8 3 3" xfId="30151" xr:uid="{A8C3314E-EE72-4B3E-96E5-EA77F9514A8E}"/>
    <cellStyle name="SAPBEXexcBad8 3 3 2" xfId="31265" xr:uid="{AF037978-DEB4-4178-93AB-ED2BFFE204FB}"/>
    <cellStyle name="SAPBEXexcBad8 3 3 3" xfId="30546" xr:uid="{88F7A888-F658-458A-A822-70FE1D733A73}"/>
    <cellStyle name="SAPBEXexcBad8 3 3 4" xfId="31633" xr:uid="{F0718259-3398-40EF-AA80-241AA9F164AF}"/>
    <cellStyle name="SAPBEXexcBad8 3 3 5" xfId="36841" xr:uid="{BF75BCA1-A91D-4F85-923F-025B4FEE31D6}"/>
    <cellStyle name="SAPBEXexcBad8 3 3 6" xfId="37613" xr:uid="{59B10B36-C4E9-4605-949A-64BD57EC9FD7}"/>
    <cellStyle name="SAPBEXexcBad8 3 4" xfId="31263" xr:uid="{F05A63B4-CF57-41FE-905F-69FA2AAEEFA2}"/>
    <cellStyle name="SAPBEXexcBad8 3 5" xfId="30536" xr:uid="{DB285594-8207-43A1-8694-B029DE757B25}"/>
    <cellStyle name="SAPBEXexcBad8 3 6" xfId="31631" xr:uid="{FCB813EF-798E-4836-BAB0-77D2FC6A53CD}"/>
    <cellStyle name="SAPBEXexcBad8 3 7" xfId="29518" xr:uid="{0CE72401-D472-47C4-BA88-DA344AC9B1CC}"/>
    <cellStyle name="SAPBEXexcBad8 3 8" xfId="29927" xr:uid="{528DD91C-6163-4FFD-AA24-22DAE5E87306}"/>
    <cellStyle name="SAPBEXexcBad8 4" xfId="30152" xr:uid="{A6DDAA8D-B2FB-4A11-B1D5-7C599E33BB13}"/>
    <cellStyle name="SAPBEXexcBad8 4 2" xfId="30153" xr:uid="{08C1B10D-58DF-4F72-A24F-4E1ECC8CD86F}"/>
    <cellStyle name="SAPBEXexcBad8 4 2 2" xfId="31267" xr:uid="{5519DFB5-4ED2-4060-A3D1-A52A460FA49E}"/>
    <cellStyle name="SAPBEXexcBad8 4 2 3" xfId="30550" xr:uid="{F276A4FA-2C97-4740-88C0-63E480E3E978}"/>
    <cellStyle name="SAPBEXexcBad8 4 2 4" xfId="31635" xr:uid="{AA30BABF-74FE-49E7-AA27-5F24ED1420DA}"/>
    <cellStyle name="SAPBEXexcBad8 4 2 5" xfId="36843" xr:uid="{F5C8C496-9EE6-4374-BE23-24AECFD6F18D}"/>
    <cellStyle name="SAPBEXexcBad8 4 2 6" xfId="37615" xr:uid="{84D475E2-1B5E-4895-AE0C-4DD177381106}"/>
    <cellStyle name="SAPBEXexcBad8 4 3" xfId="31266" xr:uid="{9EED43DB-96D1-417E-9EB2-BADA815E9600}"/>
    <cellStyle name="SAPBEXexcBad8 4 3 2" xfId="36844" xr:uid="{5A13DF41-6E3D-4810-A980-913F11F44B08}"/>
    <cellStyle name="SAPBEXexcBad8 4 3 3" xfId="37616" xr:uid="{451F9F0C-B188-4396-A766-EE5A924FE09B}"/>
    <cellStyle name="SAPBEXexcBad8 4 4" xfId="30547" xr:uid="{E65B4568-13A5-4135-B931-CF194C3C183C}"/>
    <cellStyle name="SAPBEXexcBad8 4 4 2" xfId="36845" xr:uid="{A0097164-E8E8-46FF-A46B-61743CBBA3AB}"/>
    <cellStyle name="SAPBEXexcBad8 4 4 3" xfId="37617" xr:uid="{11C9A52E-A13A-4E01-A1A7-FCF3E31C4CB0}"/>
    <cellStyle name="SAPBEXexcBad8 4 5" xfId="31634" xr:uid="{3432A315-0AF1-4353-98ED-93B6C39232B4}"/>
    <cellStyle name="SAPBEXexcBad8 4 6" xfId="29522" xr:uid="{BC4B5622-9C4A-4D21-B930-160E73EB6E68}"/>
    <cellStyle name="SAPBEXexcBad8 4 7" xfId="36842" xr:uid="{FF7AAC3D-F992-40F4-936B-4A09447D39EC}"/>
    <cellStyle name="SAPBEXexcBad8 4 8" xfId="37614" xr:uid="{A03DF038-C5B1-469E-8069-22342F7D924F}"/>
    <cellStyle name="SAPBEXexcBad8 5" xfId="30154" xr:uid="{6FB511A1-4A1E-495F-B84C-9F0962362C3E}"/>
    <cellStyle name="SAPBEXexcBad8 5 2" xfId="31268" xr:uid="{94EAA411-E8E9-4790-9D4B-0BCA56E6F406}"/>
    <cellStyle name="SAPBEXexcBad8 5 2 2" xfId="29526" xr:uid="{2F3F9248-5919-43CC-B2C3-77BD1F2CE67C}"/>
    <cellStyle name="SAPBEXexcBad8 5 2 3" xfId="36847" xr:uid="{BD652900-BE07-4511-A5E0-D0BB2CE28013}"/>
    <cellStyle name="SAPBEXexcBad8 5 2 4" xfId="37618" xr:uid="{6D7AA413-4306-4233-8B12-8DFE67221902}"/>
    <cellStyle name="SAPBEXexcBad8 5 3" xfId="30552" xr:uid="{5E3D501D-64B3-4A32-A996-639583F52F3D}"/>
    <cellStyle name="SAPBEXexcBad8 5 3 2" xfId="36848" xr:uid="{F1E88128-9319-4614-827D-CD5F95BB7142}"/>
    <cellStyle name="SAPBEXexcBad8 5 3 3" xfId="37619" xr:uid="{405BD7FA-52C0-4A6D-A873-9ACC7DA65CE4}"/>
    <cellStyle name="SAPBEXexcBad8 5 4" xfId="31636" xr:uid="{F1D06F32-36B8-4477-89F8-16CAC8138A62}"/>
    <cellStyle name="SAPBEXexcBad8 5 4 2" xfId="36849" xr:uid="{27E4A6E9-F463-4925-85D6-FE1BC3DBB325}"/>
    <cellStyle name="SAPBEXexcBad8 5 4 3" xfId="37620" xr:uid="{0871FDF8-621C-4D07-835C-027A24B7435F}"/>
    <cellStyle name="SAPBEXexcBad8 5 5" xfId="29524" xr:uid="{4E4D5737-1E74-494C-9DFF-334F8DA55705}"/>
    <cellStyle name="SAPBEXexcBad8 5 6" xfId="36846" xr:uid="{8E8F8FEC-00AB-4CEE-878E-F4AAF8360E6D}"/>
    <cellStyle name="SAPBEXexcBad8 6" xfId="30155" xr:uid="{5F96E64D-A82E-4724-A288-5073813FA196}"/>
    <cellStyle name="SAPBEXexcBad8 6 2" xfId="31269" xr:uid="{74E78F78-DAEC-452E-8A1F-A819629E416D}"/>
    <cellStyle name="SAPBEXexcBad8 6 3" xfId="30553" xr:uid="{572E8381-2DC6-4ED3-B74A-2C89057CDC35}"/>
    <cellStyle name="SAPBEXexcBad8 6 4" xfId="31637" xr:uid="{65C5C70C-217E-4DDE-970D-492A53A1D864}"/>
    <cellStyle name="SAPBEXexcBad8 6 5" xfId="36850" xr:uid="{6C20622F-FE55-43FC-BBEA-A82D61C0A550}"/>
    <cellStyle name="SAPBEXexcBad8 6 6" xfId="37621" xr:uid="{D75D0BBC-9D31-4E9E-9C9A-49C8D13C6356}"/>
    <cellStyle name="SAPBEXexcBad8 7" xfId="31259" xr:uid="{1C47E5FF-B038-4DFE-9EEC-A4CF9F571FDF}"/>
    <cellStyle name="SAPBEXexcBad8 8" xfId="30529" xr:uid="{48C67D33-8E36-4CA5-9BFF-A9708596BFF7}"/>
    <cellStyle name="SAPBEXexcBad8 9" xfId="31630" xr:uid="{B602E892-BC5B-4CDD-B0B1-32412B239F4C}"/>
    <cellStyle name="SAPBEXexcBad9" xfId="6974" xr:uid="{46AA3285-374A-4F5B-A41E-C990E3104C1F}"/>
    <cellStyle name="SAPBEXexcBad9 10" xfId="29527" xr:uid="{E2F212AA-BA56-4350-99E3-AA54142E11E2}"/>
    <cellStyle name="SAPBEXexcBad9 11" xfId="29930" xr:uid="{162215AD-A896-4E4C-B11F-240F696B7D43}"/>
    <cellStyle name="SAPBEXexcBad9 2" xfId="6975" xr:uid="{A472A1B0-A7B1-489A-9E01-7F5176796FBE}"/>
    <cellStyle name="SAPBEXexcBad9 2 2" xfId="9747" xr:uid="{E987E09F-3335-4177-BB75-6155FB786620}"/>
    <cellStyle name="SAPBEXexcBad9 2 3" xfId="9748" xr:uid="{E69EE0D2-1694-493C-BA4D-8E5720986659}"/>
    <cellStyle name="SAPBEXexcBad9 2 4" xfId="36851" xr:uid="{3B023DEF-9509-4C02-8D02-02964830FCD4}"/>
    <cellStyle name="SAPBEXexcBad9 3" xfId="6976" xr:uid="{53E8BF77-E102-4215-BFE4-E16D3BBCB2F1}"/>
    <cellStyle name="SAPBEXexcBad9 3 2" xfId="30156" xr:uid="{D4934E29-CBC8-4D33-BD7B-7404FA82B0C2}"/>
    <cellStyle name="SAPBEXexcBad9 3 2 2" xfId="31274" xr:uid="{2BB373C7-E107-483C-8EE4-49C5CB97357C}"/>
    <cellStyle name="SAPBEXexcBad9 3 2 2 2" xfId="29532" xr:uid="{A12F785D-8231-4FC4-B5BD-E6BC74B21F32}"/>
    <cellStyle name="SAPBEXexcBad9 3 2 2 3" xfId="36853" xr:uid="{914AD5DA-AE4D-4078-A6C4-67A5E98B36BF}"/>
    <cellStyle name="SAPBEXexcBad9 3 2 2 4" xfId="37622" xr:uid="{E2D57ADA-74E7-4D1B-88FD-BCC3B6B3853D}"/>
    <cellStyle name="SAPBEXexcBad9 3 2 3" xfId="30568" xr:uid="{60FD110B-756E-400A-885D-704834D5CF95}"/>
    <cellStyle name="SAPBEXexcBad9 3 2 3 2" xfId="36854" xr:uid="{DD822B2E-D79B-4E11-89B5-3F7EC38DE963}"/>
    <cellStyle name="SAPBEXexcBad9 3 2 3 3" xfId="37623" xr:uid="{BBAE9611-3794-412B-BF37-FE47EB15B5AD}"/>
    <cellStyle name="SAPBEXexcBad9 3 2 4" xfId="31640" xr:uid="{5049FBC7-15A2-4FCD-979F-EA1B8DF0B5E7}"/>
    <cellStyle name="SAPBEXexcBad9 3 2 4 2" xfId="36855" xr:uid="{15D1CE00-3E77-47E3-A963-52252D6DEA58}"/>
    <cellStyle name="SAPBEXexcBad9 3 2 4 3" xfId="37624" xr:uid="{A698E524-DA9B-4FD0-8751-A83B21D6FDD7}"/>
    <cellStyle name="SAPBEXexcBad9 3 2 5" xfId="29531" xr:uid="{B00863FB-AB99-4425-8600-77DF838E8311}"/>
    <cellStyle name="SAPBEXexcBad9 3 2 6" xfId="36852" xr:uid="{ACAD69E4-744E-46BD-A194-1E9121B8910D}"/>
    <cellStyle name="SAPBEXexcBad9 3 3" xfId="30157" xr:uid="{85AE1E50-C197-425A-8E1C-95918E0DE6A9}"/>
    <cellStyle name="SAPBEXexcBad9 3 3 2" xfId="31275" xr:uid="{291B535E-6E8E-4F67-8AE3-F1086826787D}"/>
    <cellStyle name="SAPBEXexcBad9 3 3 3" xfId="30569" xr:uid="{DBE3EB11-E871-4744-B6E0-23CEB35733ED}"/>
    <cellStyle name="SAPBEXexcBad9 3 3 4" xfId="31641" xr:uid="{5A4C1C73-E9EA-4FB1-AD40-89C96A7BB1EA}"/>
    <cellStyle name="SAPBEXexcBad9 3 3 5" xfId="36856" xr:uid="{CB4DD954-2935-4D1C-AE9D-073774D056C2}"/>
    <cellStyle name="SAPBEXexcBad9 3 3 6" xfId="37625" xr:uid="{F42E475A-DEF6-418F-B95F-C3EFBC7E757A}"/>
    <cellStyle name="SAPBEXexcBad9 3 4" xfId="31273" xr:uid="{4E618CE2-E5CD-43DA-B785-3EFCA7652A2D}"/>
    <cellStyle name="SAPBEXexcBad9 3 5" xfId="30562" xr:uid="{9FC7BE40-B88E-46B6-8565-30E88310148C}"/>
    <cellStyle name="SAPBEXexcBad9 3 6" xfId="31639" xr:uid="{9232189D-6F46-4FC3-BFB7-179CECA9E50D}"/>
    <cellStyle name="SAPBEXexcBad9 3 7" xfId="29530" xr:uid="{9A701224-EBCB-4287-BC12-8572ACCE6185}"/>
    <cellStyle name="SAPBEXexcBad9 3 8" xfId="29933" xr:uid="{8F3AFC77-7671-4993-8B49-3D9B3B88555D}"/>
    <cellStyle name="SAPBEXexcBad9 4" xfId="30158" xr:uid="{9ED36F01-CEBD-4DCF-8E03-97650A3A359F}"/>
    <cellStyle name="SAPBEXexcBad9 4 2" xfId="30159" xr:uid="{9772FB70-6D8D-4FF5-8B8E-E589ED8B5655}"/>
    <cellStyle name="SAPBEXexcBad9 4 2 2" xfId="31277" xr:uid="{4D0CC34F-BD14-454B-8BB1-F4B14BC2DE23}"/>
    <cellStyle name="SAPBEXexcBad9 4 2 3" xfId="30576" xr:uid="{AF246F7D-6E36-4123-B28C-14D18B12ECAD}"/>
    <cellStyle name="SAPBEXexcBad9 4 2 4" xfId="31643" xr:uid="{C5AC6511-5B56-472D-93D5-69A2D2C54FEF}"/>
    <cellStyle name="SAPBEXexcBad9 4 2 5" xfId="36858" xr:uid="{92E795A9-1686-4118-91C7-781EB88A1508}"/>
    <cellStyle name="SAPBEXexcBad9 4 2 6" xfId="37627" xr:uid="{4894902B-ED72-4BD5-AA35-2DED70FAE0A2}"/>
    <cellStyle name="SAPBEXexcBad9 4 3" xfId="31276" xr:uid="{14296EBD-76FE-40FC-A592-A06BA41372BD}"/>
    <cellStyle name="SAPBEXexcBad9 4 3 2" xfId="36859" xr:uid="{6D0431AB-2C84-4735-A571-F75B39BE8079}"/>
    <cellStyle name="SAPBEXexcBad9 4 3 3" xfId="37628" xr:uid="{929F0904-22A0-4A1C-B9D2-BF703876B68A}"/>
    <cellStyle name="SAPBEXexcBad9 4 4" xfId="30570" xr:uid="{60A2BE87-3D37-487A-A2B3-CF34853A4DAE}"/>
    <cellStyle name="SAPBEXexcBad9 4 4 2" xfId="36860" xr:uid="{CDD1DA8F-9BEA-49B8-B483-44C24FAE3C84}"/>
    <cellStyle name="SAPBEXexcBad9 4 4 3" xfId="37629" xr:uid="{7A72E468-930C-47B0-A9EF-A046F13C13C1}"/>
    <cellStyle name="SAPBEXexcBad9 4 5" xfId="31642" xr:uid="{AEEF0D6F-F1F1-45A0-B127-D575B013686F}"/>
    <cellStyle name="SAPBEXexcBad9 4 6" xfId="29534" xr:uid="{6A1F7A56-C9B2-49FE-93F6-669E451A1641}"/>
    <cellStyle name="SAPBEXexcBad9 4 7" xfId="36857" xr:uid="{77847B6F-CA00-498E-ACF1-7C3C29CCB080}"/>
    <cellStyle name="SAPBEXexcBad9 4 8" xfId="37626" xr:uid="{ADF32E51-A038-4D58-859C-9B6B4ADC0B74}"/>
    <cellStyle name="SAPBEXexcBad9 5" xfId="30160" xr:uid="{045479A2-430D-4D45-8130-DCFB9FDDF29C}"/>
    <cellStyle name="SAPBEXexcBad9 5 2" xfId="31278" xr:uid="{58F92FB7-4C98-4859-B376-A7D81D96BFD9}"/>
    <cellStyle name="SAPBEXexcBad9 5 2 2" xfId="29537" xr:uid="{AA698D70-24A6-4E23-9582-2B62D1E572B7}"/>
    <cellStyle name="SAPBEXexcBad9 5 2 3" xfId="36862" xr:uid="{D1C72C0E-EF90-4A56-8C8D-030289E5648A}"/>
    <cellStyle name="SAPBEXexcBad9 5 2 4" xfId="37630" xr:uid="{6BF20905-8E60-4F06-9838-3F61D341C369}"/>
    <cellStyle name="SAPBEXexcBad9 5 3" xfId="30577" xr:uid="{241E4A2A-39D7-4DAD-8BDA-4ABD6ACF9C68}"/>
    <cellStyle name="SAPBEXexcBad9 5 3 2" xfId="36863" xr:uid="{2BBA8E53-41CB-4D47-B2A7-2A3CD17506EC}"/>
    <cellStyle name="SAPBEXexcBad9 5 3 3" xfId="37631" xr:uid="{9FEC943E-582D-4C3A-A81D-B36A714BDA75}"/>
    <cellStyle name="SAPBEXexcBad9 5 4" xfId="31644" xr:uid="{6AD99998-6DF7-4DE1-8738-510C25150357}"/>
    <cellStyle name="SAPBEXexcBad9 5 4 2" xfId="36864" xr:uid="{20272F09-ED10-45CB-9F6E-A257064280AB}"/>
    <cellStyle name="SAPBEXexcBad9 5 4 3" xfId="37632" xr:uid="{7C77E82E-AAB6-434B-AA8D-6CD6F711D304}"/>
    <cellStyle name="SAPBEXexcBad9 5 5" xfId="29536" xr:uid="{D7747829-7C49-4BEF-A6FD-EF17763FB30C}"/>
    <cellStyle name="SAPBEXexcBad9 5 6" xfId="36861" xr:uid="{E5F5A15D-49EB-4D6F-BAC8-0B8B28E8962A}"/>
    <cellStyle name="SAPBEXexcBad9 6" xfId="30161" xr:uid="{3CFF0CB2-94CD-447F-B686-DB64B51C33E1}"/>
    <cellStyle name="SAPBEXexcBad9 6 2" xfId="31279" xr:uid="{96D16371-7884-403D-9F21-AE0BDEC58F98}"/>
    <cellStyle name="SAPBEXexcBad9 6 3" xfId="30578" xr:uid="{C1D70657-779E-4C1C-9B66-B18AC489C3D8}"/>
    <cellStyle name="SAPBEXexcBad9 6 4" xfId="31645" xr:uid="{2E7FAB7B-5374-4FAC-BF26-F9A803400144}"/>
    <cellStyle name="SAPBEXexcBad9 6 5" xfId="36865" xr:uid="{FF2DB328-908F-45C5-9259-CF313FB17BB2}"/>
    <cellStyle name="SAPBEXexcBad9 6 6" xfId="37633" xr:uid="{6B1D8F3A-50CD-43CD-B11A-D2D987B1F4A9}"/>
    <cellStyle name="SAPBEXexcBad9 7" xfId="31270" xr:uid="{57AA86AC-C5F7-4FEF-90BE-2061E7DD9B5D}"/>
    <cellStyle name="SAPBEXexcBad9 8" xfId="30554" xr:uid="{4F366D3D-F96C-4503-AD40-9959C50B3100}"/>
    <cellStyle name="SAPBEXexcBad9 9" xfId="31638" xr:uid="{6FEF2D0E-2EAB-4EE0-B96B-8F15F8AA94CC}"/>
    <cellStyle name="SAPBEXexcCritical4" xfId="6977" xr:uid="{79DD63EF-3D10-49EA-900B-30B13141EF61}"/>
    <cellStyle name="SAPBEXexcCritical4 10" xfId="29539" xr:uid="{CBB14B65-DD02-4747-9E9D-9B91657150DA}"/>
    <cellStyle name="SAPBEXexcCritical4 11" xfId="29934" xr:uid="{C0021877-C6E5-4B47-B3ED-B0EC21180013}"/>
    <cellStyle name="SAPBEXexcCritical4 2" xfId="6978" xr:uid="{E318C2E6-EA22-4B76-9AA3-8ED04A2A86DE}"/>
    <cellStyle name="SAPBEXexcCritical4 2 2" xfId="9749" xr:uid="{4770DDB5-971A-4189-AB30-C98692B40395}"/>
    <cellStyle name="SAPBEXexcCritical4 2 3" xfId="9750" xr:uid="{D1C87B52-BE31-4700-B13C-1B321A2BB7DA}"/>
    <cellStyle name="SAPBEXexcCritical4 2 4" xfId="36866" xr:uid="{4A865D1C-3FA8-483B-9D1A-1A3689CA5857}"/>
    <cellStyle name="SAPBEXexcCritical4 3" xfId="6979" xr:uid="{E1CFC796-F947-49B9-BF50-BF7B344DC5F2}"/>
    <cellStyle name="SAPBEXexcCritical4 3 2" xfId="30162" xr:uid="{08420E75-906F-447F-9AE4-FBC5F1DD018E}"/>
    <cellStyle name="SAPBEXexcCritical4 3 2 2" xfId="31283" xr:uid="{454BB013-98E2-4055-BE77-7EA6DAD9CA68}"/>
    <cellStyle name="SAPBEXexcCritical4 3 2 2 2" xfId="29544" xr:uid="{B7905F77-C556-4C91-8D9F-E48CD68F2E21}"/>
    <cellStyle name="SAPBEXexcCritical4 3 2 2 3" xfId="36868" xr:uid="{4CDC0329-BD12-4157-B583-9FF942262897}"/>
    <cellStyle name="SAPBEXexcCritical4 3 2 2 4" xfId="37634" xr:uid="{466BAE46-3A33-402F-853E-725F55374F23}"/>
    <cellStyle name="SAPBEXexcCritical4 3 2 3" xfId="30594" xr:uid="{DB4A9BF6-2B2D-4B46-B216-59DE8DCDDDF7}"/>
    <cellStyle name="SAPBEXexcCritical4 3 2 3 2" xfId="36869" xr:uid="{0824D495-47A1-47AF-9EC8-EBBF8CC66A98}"/>
    <cellStyle name="SAPBEXexcCritical4 3 2 3 3" xfId="37635" xr:uid="{66C06BAD-E020-43F3-90C2-7AC7DE5676D4}"/>
    <cellStyle name="SAPBEXexcCritical4 3 2 4" xfId="31648" xr:uid="{644E805B-D211-416F-9020-4CC057C09453}"/>
    <cellStyle name="SAPBEXexcCritical4 3 2 4 2" xfId="36870" xr:uid="{5C7CBB86-05D0-404F-8C3D-EEA9AF5A8650}"/>
    <cellStyle name="SAPBEXexcCritical4 3 2 4 3" xfId="37636" xr:uid="{6D96C8A4-0D47-4CC2-A356-653F171833D3}"/>
    <cellStyle name="SAPBEXexcCritical4 3 2 5" xfId="29542" xr:uid="{8C572FA2-3F25-42C9-ACD1-9CDABB918487}"/>
    <cellStyle name="SAPBEXexcCritical4 3 2 6" xfId="36867" xr:uid="{802CCEBA-1C58-401E-A35A-3D6957E0A429}"/>
    <cellStyle name="SAPBEXexcCritical4 3 3" xfId="30163" xr:uid="{9A0ACE62-1FCA-4AE4-8D7F-DD00E5A9D1BF}"/>
    <cellStyle name="SAPBEXexcCritical4 3 3 2" xfId="31284" xr:uid="{F7642D2A-571B-4B23-B9FD-D22C622C9F26}"/>
    <cellStyle name="SAPBEXexcCritical4 3 3 3" xfId="30595" xr:uid="{E1E4172A-E251-4D96-9E16-8CB91F03B474}"/>
    <cellStyle name="SAPBEXexcCritical4 3 3 4" xfId="31649" xr:uid="{ACE1670B-30ED-4A4D-9929-F698154C9C22}"/>
    <cellStyle name="SAPBEXexcCritical4 3 3 5" xfId="36871" xr:uid="{1F70449D-EB9A-4110-8C70-27CEBB27B87F}"/>
    <cellStyle name="SAPBEXexcCritical4 3 3 6" xfId="37637" xr:uid="{BCC9252D-0DB5-449E-8F23-2815B0C15828}"/>
    <cellStyle name="SAPBEXexcCritical4 3 4" xfId="31282" xr:uid="{D513684F-A269-4C71-B2A0-54BCCF853A51}"/>
    <cellStyle name="SAPBEXexcCritical4 3 5" xfId="30593" xr:uid="{8C6D09C7-B286-4257-9C4D-89356D5D92F8}"/>
    <cellStyle name="SAPBEXexcCritical4 3 6" xfId="31647" xr:uid="{760D3EA1-DD84-4520-858A-9F49EB9942DF}"/>
    <cellStyle name="SAPBEXexcCritical4 3 7" xfId="29541" xr:uid="{F5A7AA22-5CA6-47B0-8045-1EF50E151692}"/>
    <cellStyle name="SAPBEXexcCritical4 3 8" xfId="29937" xr:uid="{0CBC8F16-669B-4A89-AA80-E0ABCD1D107C}"/>
    <cellStyle name="SAPBEXexcCritical4 4" xfId="30164" xr:uid="{B89AE306-2AE8-46F3-9DA3-E8537DC9EAFA}"/>
    <cellStyle name="SAPBEXexcCritical4 4 2" xfId="30165" xr:uid="{840285BC-1FFA-4C9F-BCDE-4FC579C612AA}"/>
    <cellStyle name="SAPBEXexcCritical4 4 2 2" xfId="31286" xr:uid="{93F1498A-2D2D-4BD3-9A36-72B18A01FF1C}"/>
    <cellStyle name="SAPBEXexcCritical4 4 2 3" xfId="30597" xr:uid="{3B28470D-3D8A-4608-9E63-9E6F4E36CAD8}"/>
    <cellStyle name="SAPBEXexcCritical4 4 2 4" xfId="31651" xr:uid="{D59F7AF0-6A78-4B3C-928C-22B6D948F256}"/>
    <cellStyle name="SAPBEXexcCritical4 4 2 5" xfId="36873" xr:uid="{3EB8F993-A6FD-4903-BE21-36B2285EBDD7}"/>
    <cellStyle name="SAPBEXexcCritical4 4 2 6" xfId="37639" xr:uid="{CCD0F5AD-743D-49B3-9686-3863DBC463A1}"/>
    <cellStyle name="SAPBEXexcCritical4 4 3" xfId="31285" xr:uid="{CA52EF2C-5B9E-481A-90B6-151425A95539}"/>
    <cellStyle name="SAPBEXexcCritical4 4 3 2" xfId="36874" xr:uid="{0F4435E5-EEA1-4E09-A29D-BC56EA8B87A1}"/>
    <cellStyle name="SAPBEXexcCritical4 4 3 3" xfId="37640" xr:uid="{A5D664C9-1BA5-4F96-8D48-3B9C5022556F}"/>
    <cellStyle name="SAPBEXexcCritical4 4 4" xfId="30596" xr:uid="{6A8BC98C-E497-4D58-8D7A-6EC524F3AAF7}"/>
    <cellStyle name="SAPBEXexcCritical4 4 4 2" xfId="36875" xr:uid="{81C645AE-EE88-41F5-8D4F-AC5739BE14F3}"/>
    <cellStyle name="SAPBEXexcCritical4 4 4 3" xfId="37641" xr:uid="{13B07370-6920-4376-9737-C099444715C1}"/>
    <cellStyle name="SAPBEXexcCritical4 4 5" xfId="31650" xr:uid="{2FB62EE4-3473-4476-A30E-1B0624C0204D}"/>
    <cellStyle name="SAPBEXexcCritical4 4 6" xfId="29546" xr:uid="{1F61AE4A-884F-452F-B881-59EDF6AE0016}"/>
    <cellStyle name="SAPBEXexcCritical4 4 7" xfId="36872" xr:uid="{76920EA0-34B3-4A2E-BE4C-8D5E5328A8B7}"/>
    <cellStyle name="SAPBEXexcCritical4 4 8" xfId="37638" xr:uid="{72B15641-E727-4713-93D0-BCA8FED181AE}"/>
    <cellStyle name="SAPBEXexcCritical4 5" xfId="30166" xr:uid="{37C5E4DA-2110-49B9-8CFE-F978F974BF4D}"/>
    <cellStyle name="SAPBEXexcCritical4 5 2" xfId="31287" xr:uid="{2E2259FE-CA37-4582-AB60-BD455E7E7696}"/>
    <cellStyle name="SAPBEXexcCritical4 5 2 2" xfId="29549" xr:uid="{9F19D155-2182-4F95-A632-4659F15DEDF6}"/>
    <cellStyle name="SAPBEXexcCritical4 5 2 3" xfId="36877" xr:uid="{DB0B234C-C422-4EDB-B1B3-BB59A9551827}"/>
    <cellStyle name="SAPBEXexcCritical4 5 2 4" xfId="37642" xr:uid="{45825193-79A3-4650-BFE7-9D2F0D7B5826}"/>
    <cellStyle name="SAPBEXexcCritical4 5 3" xfId="30598" xr:uid="{C1DB75B5-4DE4-4DF9-B79E-BAF4DE766102}"/>
    <cellStyle name="SAPBEXexcCritical4 5 3 2" xfId="36878" xr:uid="{9735BAC1-E301-4A61-8F26-1B8369AA0F45}"/>
    <cellStyle name="SAPBEXexcCritical4 5 3 3" xfId="37643" xr:uid="{4A49EB9E-6DEF-4BCE-B8CC-25927DDAE199}"/>
    <cellStyle name="SAPBEXexcCritical4 5 4" xfId="31652" xr:uid="{03FCE3CD-669B-4FB9-A911-CD098CFF2E9E}"/>
    <cellStyle name="SAPBEXexcCritical4 5 4 2" xfId="36879" xr:uid="{B9044589-BE06-4F5F-A129-B8AA7E5C3190}"/>
    <cellStyle name="SAPBEXexcCritical4 5 4 3" xfId="37644" xr:uid="{C5C12161-5EB2-4124-8F1F-90CF0772E8BE}"/>
    <cellStyle name="SAPBEXexcCritical4 5 5" xfId="29547" xr:uid="{CA1E2B19-C4CB-455F-ACEB-EE1E02034776}"/>
    <cellStyle name="SAPBEXexcCritical4 5 6" xfId="36876" xr:uid="{283BF26E-AFDA-4915-8235-10BD82CF0C08}"/>
    <cellStyle name="SAPBEXexcCritical4 6" xfId="30167" xr:uid="{0F0FDDE5-4C3F-4595-B10C-7B689AE59FEB}"/>
    <cellStyle name="SAPBEXexcCritical4 6 2" xfId="31288" xr:uid="{C13009F3-E68E-418D-A095-C2BC67A9D4C1}"/>
    <cellStyle name="SAPBEXexcCritical4 6 3" xfId="30599" xr:uid="{12F03531-97C9-4099-9353-22721C092289}"/>
    <cellStyle name="SAPBEXexcCritical4 6 4" xfId="31653" xr:uid="{1E163D23-E266-4DC9-9511-647E6BCEF213}"/>
    <cellStyle name="SAPBEXexcCritical4 6 5" xfId="36880" xr:uid="{832CE634-7538-4A99-BE9F-0B8A138D9653}"/>
    <cellStyle name="SAPBEXexcCritical4 6 6" xfId="37645" xr:uid="{0709C8AC-2E5B-4493-A5B0-C7C83FB73DD7}"/>
    <cellStyle name="SAPBEXexcCritical4 7" xfId="31280" xr:uid="{AC5E1587-48D0-4622-A53D-586256D9FD7C}"/>
    <cellStyle name="SAPBEXexcCritical4 8" xfId="30584" xr:uid="{E05B51BB-433A-4189-BC8A-4B518E293DDC}"/>
    <cellStyle name="SAPBEXexcCritical4 9" xfId="31646" xr:uid="{8A956370-0A84-4320-B763-C9D0C6005BF4}"/>
    <cellStyle name="SAPBEXexcCritical5" xfId="6980" xr:uid="{62F694BE-F664-48F6-B2D2-98FB3B85B67D}"/>
    <cellStyle name="SAPBEXexcCritical5 10" xfId="29551" xr:uid="{057097B7-569D-4405-89E4-759237DC94D0}"/>
    <cellStyle name="SAPBEXexcCritical5 11" xfId="29940" xr:uid="{82668A0F-C548-41AC-9651-AE08696A6C75}"/>
    <cellStyle name="SAPBEXexcCritical5 2" xfId="6981" xr:uid="{46BD69C9-BE54-4325-AFB8-3949DFC13CB0}"/>
    <cellStyle name="SAPBEXexcCritical5 2 2" xfId="9751" xr:uid="{7DE589C8-113D-436C-AF88-EA26BEB976B0}"/>
    <cellStyle name="SAPBEXexcCritical5 2 3" xfId="9752" xr:uid="{01597863-62A6-4B2C-B2C9-12A3A72BEF60}"/>
    <cellStyle name="SAPBEXexcCritical5 2 4" xfId="36881" xr:uid="{300404DB-F5B3-491F-8DC4-8288B1851CB6}"/>
    <cellStyle name="SAPBEXexcCritical5 3" xfId="6982" xr:uid="{0B065057-76D2-4B85-A294-1E2DFE26104B}"/>
    <cellStyle name="SAPBEXexcCritical5 3 2" xfId="30171" xr:uid="{04441483-EB40-40EE-A197-C6981F4A268F}"/>
    <cellStyle name="SAPBEXexcCritical5 3 2 2" xfId="31294" xr:uid="{A42E8664-BCD7-4FC5-9F4B-FCBCFC6BA3D9}"/>
    <cellStyle name="SAPBEXexcCritical5 3 2 2 2" xfId="29556" xr:uid="{31ED3AC7-42A9-4F38-8B60-04F3E9F3BF23}"/>
    <cellStyle name="SAPBEXexcCritical5 3 2 2 3" xfId="36883" xr:uid="{3873B2D4-C9ED-46A0-8939-1A4679EBB478}"/>
    <cellStyle name="SAPBEXexcCritical5 3 2 2 4" xfId="37646" xr:uid="{570F3669-74F5-42EE-AC43-E9C5B18D407D}"/>
    <cellStyle name="SAPBEXexcCritical5 3 2 3" xfId="30602" xr:uid="{56C799D4-D3FF-4A6E-ADB6-FDF03160622F}"/>
    <cellStyle name="SAPBEXexcCritical5 3 2 3 2" xfId="36884" xr:uid="{A66CDB54-79BD-44D0-97A5-4A6CF196B78F}"/>
    <cellStyle name="SAPBEXexcCritical5 3 2 3 3" xfId="37647" xr:uid="{139DCFEB-31FC-4B66-BCFB-46BC767542AA}"/>
    <cellStyle name="SAPBEXexcCritical5 3 2 4" xfId="31656" xr:uid="{25376AA4-9D60-4710-A51C-F8A521D86180}"/>
    <cellStyle name="SAPBEXexcCritical5 3 2 4 2" xfId="36885" xr:uid="{43D64F97-A2EB-451F-AFE5-EB132F45A5E3}"/>
    <cellStyle name="SAPBEXexcCritical5 3 2 4 3" xfId="37648" xr:uid="{0A13642A-6914-4551-B588-782672196559}"/>
    <cellStyle name="SAPBEXexcCritical5 3 2 5" xfId="29554" xr:uid="{C261A294-C763-4694-B690-9CD8F4DD635D}"/>
    <cellStyle name="SAPBEXexcCritical5 3 2 6" xfId="36882" xr:uid="{1B64DCAC-2157-4813-9208-EFC557A9254C}"/>
    <cellStyle name="SAPBEXexcCritical5 3 3" xfId="30172" xr:uid="{ED43B741-E833-4E9B-95DC-F5453D9DE177}"/>
    <cellStyle name="SAPBEXexcCritical5 3 3 2" xfId="31295" xr:uid="{12DD0F3C-5BCD-4374-A325-0D8FA4993845}"/>
    <cellStyle name="SAPBEXexcCritical5 3 3 3" xfId="30603" xr:uid="{582EABA5-B7D4-4514-B92B-E81343E6D560}"/>
    <cellStyle name="SAPBEXexcCritical5 3 3 4" xfId="31657" xr:uid="{F65D32AD-6719-48A3-8AC2-3C6B57E06331}"/>
    <cellStyle name="SAPBEXexcCritical5 3 3 5" xfId="36886" xr:uid="{798AD3A2-9C83-4C1F-97B0-2328D4CB9E97}"/>
    <cellStyle name="SAPBEXexcCritical5 3 3 6" xfId="37649" xr:uid="{D5441BC2-E3AC-47C6-8A88-147D79844812}"/>
    <cellStyle name="SAPBEXexcCritical5 3 4" xfId="31293" xr:uid="{B36EF4E9-3D9C-4CBF-938D-1A771BF38519}"/>
    <cellStyle name="SAPBEXexcCritical5 3 5" xfId="30601" xr:uid="{75D92A74-F579-410E-9F83-72A11F526024}"/>
    <cellStyle name="SAPBEXexcCritical5 3 6" xfId="31655" xr:uid="{2CC15182-D629-4E63-972A-48125D885F1B}"/>
    <cellStyle name="SAPBEXexcCritical5 3 7" xfId="29552" xr:uid="{3A39E0CE-F54D-452F-9EB8-0F25C0125A11}"/>
    <cellStyle name="SAPBEXexcCritical5 3 8" xfId="29941" xr:uid="{E312855F-E99F-4EA6-A932-D39E3EA48FAB}"/>
    <cellStyle name="SAPBEXexcCritical5 4" xfId="30173" xr:uid="{D550D9AF-0A43-4B1E-9FED-2ECA1133BC2D}"/>
    <cellStyle name="SAPBEXexcCritical5 4 2" xfId="30174" xr:uid="{F13397DF-D604-44D6-BCA5-B80156F32A24}"/>
    <cellStyle name="SAPBEXexcCritical5 4 2 2" xfId="31297" xr:uid="{154D3202-005D-46FF-8FF5-E731432D7649}"/>
    <cellStyle name="SAPBEXexcCritical5 4 2 3" xfId="30605" xr:uid="{DB378FCD-E1CA-40A1-8F64-47C588C688B6}"/>
    <cellStyle name="SAPBEXexcCritical5 4 2 4" xfId="31659" xr:uid="{43236663-2C08-4B32-88D8-D2BE556A1F32}"/>
    <cellStyle name="SAPBEXexcCritical5 4 2 5" xfId="36888" xr:uid="{351DA2A3-1238-4588-8BD6-B90B77A735C2}"/>
    <cellStyle name="SAPBEXexcCritical5 4 2 6" xfId="37651" xr:uid="{F85E2916-A0D7-4536-8F6F-980412E5638A}"/>
    <cellStyle name="SAPBEXexcCritical5 4 3" xfId="31296" xr:uid="{3611DD2F-1398-44E6-84ED-F38D20947FAB}"/>
    <cellStyle name="SAPBEXexcCritical5 4 3 2" xfId="36889" xr:uid="{C2BBC6F5-B9F5-4C35-B51E-EAB384F80430}"/>
    <cellStyle name="SAPBEXexcCritical5 4 3 3" xfId="37652" xr:uid="{EAF5B515-D6A0-48DA-BBE5-9E0EAFB45028}"/>
    <cellStyle name="SAPBEXexcCritical5 4 4" xfId="30604" xr:uid="{E38FCBCD-F06E-447D-9EC6-F60125D6CDC2}"/>
    <cellStyle name="SAPBEXexcCritical5 4 4 2" xfId="36890" xr:uid="{4CAF8981-150D-47D2-88C3-F1379F92818E}"/>
    <cellStyle name="SAPBEXexcCritical5 4 4 3" xfId="37653" xr:uid="{31DCE9AE-6329-4DB2-9000-A549D87214CC}"/>
    <cellStyle name="SAPBEXexcCritical5 4 5" xfId="31658" xr:uid="{9E622CE1-B6B6-4033-BD50-F307E54B6069}"/>
    <cellStyle name="SAPBEXexcCritical5 4 6" xfId="29557" xr:uid="{22F79C46-840D-4CF1-85F1-B3160517E9DA}"/>
    <cellStyle name="SAPBEXexcCritical5 4 7" xfId="36887" xr:uid="{446DF1A5-518E-4C8E-864E-0ED0237D5473}"/>
    <cellStyle name="SAPBEXexcCritical5 4 8" xfId="37650" xr:uid="{6E163D41-FCEA-439A-8349-AFF4785502FC}"/>
    <cellStyle name="SAPBEXexcCritical5 5" xfId="30175" xr:uid="{786C39E0-BDAF-4B92-B26E-B99F50AF392E}"/>
    <cellStyle name="SAPBEXexcCritical5 5 2" xfId="31298" xr:uid="{450C251D-E3FB-4979-985C-76F4E5EEBBE6}"/>
    <cellStyle name="SAPBEXexcCritical5 5 2 2" xfId="29561" xr:uid="{17AA6D71-3BA6-4846-8583-3209E6F79C54}"/>
    <cellStyle name="SAPBEXexcCritical5 5 2 3" xfId="36892" xr:uid="{F92AFAF1-C2F8-4767-8F36-766898EABC48}"/>
    <cellStyle name="SAPBEXexcCritical5 5 2 4" xfId="37654" xr:uid="{88B9257A-C223-46F9-9ACD-E3A87B0A5D2B}"/>
    <cellStyle name="SAPBEXexcCritical5 5 3" xfId="30606" xr:uid="{05352426-F0FC-4A25-A31F-FBCBC3994249}"/>
    <cellStyle name="SAPBEXexcCritical5 5 3 2" xfId="36893" xr:uid="{8C1BE21F-A8E8-4D8B-930B-99541DE15776}"/>
    <cellStyle name="SAPBEXexcCritical5 5 3 3" xfId="37655" xr:uid="{F86DDB92-CBD9-40C4-9F62-08F001BFB185}"/>
    <cellStyle name="SAPBEXexcCritical5 5 4" xfId="31660" xr:uid="{25B96D43-1DA4-4F85-AFA6-19AD3743F7DC}"/>
    <cellStyle name="SAPBEXexcCritical5 5 4 2" xfId="36894" xr:uid="{22091C29-026E-403E-BF51-B4077DC07766}"/>
    <cellStyle name="SAPBEXexcCritical5 5 4 3" xfId="37656" xr:uid="{030E8520-BEF0-487F-AA85-3E1C27D9F55C}"/>
    <cellStyle name="SAPBEXexcCritical5 5 5" xfId="29559" xr:uid="{58451DAC-D942-447E-9DF0-C1DF352CA86C}"/>
    <cellStyle name="SAPBEXexcCritical5 5 6" xfId="36891" xr:uid="{43FC3420-BFB8-4BE5-8E58-AFD7F1138856}"/>
    <cellStyle name="SAPBEXexcCritical5 6" xfId="30176" xr:uid="{657CDBC8-B2B2-4D82-9737-41128E63AB54}"/>
    <cellStyle name="SAPBEXexcCritical5 6 2" xfId="31299" xr:uid="{A25B2F56-D72F-4CF0-B26B-2CA13184D2D7}"/>
    <cellStyle name="SAPBEXexcCritical5 6 3" xfId="30607" xr:uid="{8B5459E7-2C55-468C-AE63-9D88EF871B97}"/>
    <cellStyle name="SAPBEXexcCritical5 6 4" xfId="31661" xr:uid="{1E8EE1CF-C8B5-4D33-8A63-2741EF63794A}"/>
    <cellStyle name="SAPBEXexcCritical5 6 5" xfId="36895" xr:uid="{ED2EB10A-57CE-49FC-B13A-C3F78A0D9255}"/>
    <cellStyle name="SAPBEXexcCritical5 6 6" xfId="37657" xr:uid="{651A9386-0194-4CE0-932E-717AE56CFE40}"/>
    <cellStyle name="SAPBEXexcCritical5 7" xfId="31289" xr:uid="{C49F0E78-9500-4A59-BF33-84687451808B}"/>
    <cellStyle name="SAPBEXexcCritical5 8" xfId="30600" xr:uid="{9AA081C4-2402-4F96-A6BC-4E93B4CC1809}"/>
    <cellStyle name="SAPBEXexcCritical5 9" xfId="31654" xr:uid="{44A381A6-02AF-4A42-985A-3002AAD9AB49}"/>
    <cellStyle name="SAPBEXexcCritical6" xfId="6983" xr:uid="{F4A695A7-E518-46F3-B5F6-2ED162EE602C}"/>
    <cellStyle name="SAPBEXexcCritical6 10" xfId="29562" xr:uid="{EED13AB5-9A1B-4E17-9934-CDCED33117C1}"/>
    <cellStyle name="SAPBEXexcCritical6 11" xfId="29942" xr:uid="{BED3BB42-3834-4164-B33D-3D3F86173CED}"/>
    <cellStyle name="SAPBEXexcCritical6 2" xfId="6984" xr:uid="{692C8ECF-8832-4F2A-B30C-1F5D98208FD8}"/>
    <cellStyle name="SAPBEXexcCritical6 2 2" xfId="9753" xr:uid="{3C31FF89-F6CF-419D-BC36-A91FB83C2166}"/>
    <cellStyle name="SAPBEXexcCritical6 2 3" xfId="9754" xr:uid="{FAB92A30-FA74-4697-BB5B-14F14A20177E}"/>
    <cellStyle name="SAPBEXexcCritical6 2 4" xfId="36896" xr:uid="{0E900B31-EBAE-477E-9964-02FCC4740F2A}"/>
    <cellStyle name="SAPBEXexcCritical6 3" xfId="6985" xr:uid="{67DA4ED0-4B8B-4152-B364-9F8FA99B80E2}"/>
    <cellStyle name="SAPBEXexcCritical6 3 2" xfId="30179" xr:uid="{5EB3A632-AB13-4A8C-A8D8-04C24D781371}"/>
    <cellStyle name="SAPBEXexcCritical6 3 2 2" xfId="31305" xr:uid="{4AA776C9-6BF1-4926-BF9D-54AB1054CD34}"/>
    <cellStyle name="SAPBEXexcCritical6 3 2 2 2" xfId="29567" xr:uid="{D023725D-3BB2-4CFD-ABFF-CB8DA1BD072B}"/>
    <cellStyle name="SAPBEXexcCritical6 3 2 2 3" xfId="36898" xr:uid="{C6550306-C1B7-4743-A410-854755A9861B}"/>
    <cellStyle name="SAPBEXexcCritical6 3 2 2 4" xfId="37658" xr:uid="{EFD7CE77-1B36-4EFD-84C0-7568AD516906}"/>
    <cellStyle name="SAPBEXexcCritical6 3 2 3" xfId="30610" xr:uid="{7F76D2BB-B80C-452B-A5A0-1135808ADCF5}"/>
    <cellStyle name="SAPBEXexcCritical6 3 2 3 2" xfId="36899" xr:uid="{FB2CA5CD-AE4B-45FA-93E1-C5E62CEC0099}"/>
    <cellStyle name="SAPBEXexcCritical6 3 2 3 3" xfId="37659" xr:uid="{FD24F9A3-2234-47BD-866A-9E330CF08914}"/>
    <cellStyle name="SAPBEXexcCritical6 3 2 4" xfId="31664" xr:uid="{C0B0800C-D366-4573-94AF-A068E7E6259F}"/>
    <cellStyle name="SAPBEXexcCritical6 3 2 4 2" xfId="36900" xr:uid="{AE641A18-7728-49E3-9C33-6E746347F6E5}"/>
    <cellStyle name="SAPBEXexcCritical6 3 2 4 3" xfId="37660" xr:uid="{D49238A0-9D96-4385-B8AF-319B571F00C8}"/>
    <cellStyle name="SAPBEXexcCritical6 3 2 5" xfId="29566" xr:uid="{F85B4FBA-99AD-4EDB-8487-D839315E35AA}"/>
    <cellStyle name="SAPBEXexcCritical6 3 2 6" xfId="36897" xr:uid="{4B593913-BFAB-43E7-B07A-3681EDB02156}"/>
    <cellStyle name="SAPBEXexcCritical6 3 3" xfId="30180" xr:uid="{A7679A57-DC46-42D2-B218-F6E18FA1CD39}"/>
    <cellStyle name="SAPBEXexcCritical6 3 3 2" xfId="31306" xr:uid="{60E9694F-8FBA-4F38-8113-D59F66EFAEDE}"/>
    <cellStyle name="SAPBEXexcCritical6 3 3 3" xfId="30616" xr:uid="{F3679689-3941-4C60-A8D6-8C1D15EFCE86}"/>
    <cellStyle name="SAPBEXexcCritical6 3 3 4" xfId="31665" xr:uid="{7FA85754-E091-4125-B800-D0D51C682D29}"/>
    <cellStyle name="SAPBEXexcCritical6 3 3 5" xfId="36901" xr:uid="{F4E486A7-4435-4594-9DB3-8E0346F6818D}"/>
    <cellStyle name="SAPBEXexcCritical6 3 3 6" xfId="37661" xr:uid="{C6089030-4EA3-4000-BEB8-D1AD79C552F5}"/>
    <cellStyle name="SAPBEXexcCritical6 3 4" xfId="31304" xr:uid="{361232ED-4CB5-46D9-8D7D-B2FC2B8F9807}"/>
    <cellStyle name="SAPBEXexcCritical6 3 5" xfId="30609" xr:uid="{41891D99-2CA0-4D53-8D9D-56CED256B269}"/>
    <cellStyle name="SAPBEXexcCritical6 3 6" xfId="31663" xr:uid="{34E92DA4-FD92-40D8-A55D-2563C0FAB14B}"/>
    <cellStyle name="SAPBEXexcCritical6 3 7" xfId="29565" xr:uid="{8D46E7D3-6F2C-4343-9ADC-80290005B5E7}"/>
    <cellStyle name="SAPBEXexcCritical6 3 8" xfId="29945" xr:uid="{DA322F2F-744A-4B88-8103-536E76E351DF}"/>
    <cellStyle name="SAPBEXexcCritical6 4" xfId="30181" xr:uid="{B58BF419-CBE5-4A18-A013-2CAC6CBB581C}"/>
    <cellStyle name="SAPBEXexcCritical6 4 2" xfId="30182" xr:uid="{F24ECB24-2BF4-4D7E-866F-4C964B903C71}"/>
    <cellStyle name="SAPBEXexcCritical6 4 2 2" xfId="31308" xr:uid="{97496290-5F02-424C-8D10-28DE6FCDD925}"/>
    <cellStyle name="SAPBEXexcCritical6 4 2 3" xfId="30618" xr:uid="{50EDA9F9-462C-4365-822D-5FED210B0F94}"/>
    <cellStyle name="SAPBEXexcCritical6 4 2 4" xfId="31667" xr:uid="{11734E51-2BBF-4E7D-BFF4-146A95F12112}"/>
    <cellStyle name="SAPBEXexcCritical6 4 2 5" xfId="36903" xr:uid="{D04CF9E6-42E3-4C18-AFF2-6FCB441335AF}"/>
    <cellStyle name="SAPBEXexcCritical6 4 2 6" xfId="37663" xr:uid="{A1D41989-9C7B-4829-BCCB-45ADF62B49B6}"/>
    <cellStyle name="SAPBEXexcCritical6 4 3" xfId="31307" xr:uid="{F9C173ED-4782-4BDE-B567-2C776B63BC1C}"/>
    <cellStyle name="SAPBEXexcCritical6 4 3 2" xfId="36904" xr:uid="{4487DD34-15CA-4587-B1BC-3953E4345EC1}"/>
    <cellStyle name="SAPBEXexcCritical6 4 3 3" xfId="37664" xr:uid="{3E3F8FD7-EBB1-4AD7-B668-DE2A77D1855C}"/>
    <cellStyle name="SAPBEXexcCritical6 4 4" xfId="30617" xr:uid="{39E917A2-E174-4412-8C60-915A4B0866F9}"/>
    <cellStyle name="SAPBEXexcCritical6 4 4 2" xfId="36905" xr:uid="{BE4A84C8-9427-4633-90DB-1C5D92F28B6A}"/>
    <cellStyle name="SAPBEXexcCritical6 4 4 3" xfId="37665" xr:uid="{9FFBFFE2-E74A-4F0A-BD44-C10D7272BCA3}"/>
    <cellStyle name="SAPBEXexcCritical6 4 5" xfId="31666" xr:uid="{FBC5070D-5B39-4104-9E20-62187527731E}"/>
    <cellStyle name="SAPBEXexcCritical6 4 6" xfId="29569" xr:uid="{5E86C99D-1ABB-40AD-BE52-3EFD467E4F17}"/>
    <cellStyle name="SAPBEXexcCritical6 4 7" xfId="36902" xr:uid="{7DEDDB32-49C2-4E6A-8282-8FA330F68DA4}"/>
    <cellStyle name="SAPBEXexcCritical6 4 8" xfId="37662" xr:uid="{E58E69CA-A40C-45C9-99B1-3D8870DEFE63}"/>
    <cellStyle name="SAPBEXexcCritical6 5" xfId="30183" xr:uid="{EBB0C5B9-57F1-4DF8-870E-51F9D9C41D36}"/>
    <cellStyle name="SAPBEXexcCritical6 5 2" xfId="31309" xr:uid="{494B9B8B-4C78-42F6-A75F-71444730AAAA}"/>
    <cellStyle name="SAPBEXexcCritical6 5 2 2" xfId="29573" xr:uid="{18BA3563-6787-44E5-875A-EDFF3421BAFD}"/>
    <cellStyle name="SAPBEXexcCritical6 5 2 3" xfId="36907" xr:uid="{89C966D5-8656-43EB-B901-CEF1FB451D41}"/>
    <cellStyle name="SAPBEXexcCritical6 5 2 4" xfId="37666" xr:uid="{C1EFC84B-BA36-4661-B152-C5C156A44C93}"/>
    <cellStyle name="SAPBEXexcCritical6 5 3" xfId="30620" xr:uid="{E6F861FD-239E-4C38-8067-67B5CB228D0A}"/>
    <cellStyle name="SAPBEXexcCritical6 5 3 2" xfId="36908" xr:uid="{B5528C50-2E94-442F-BE54-DD56B93F451C}"/>
    <cellStyle name="SAPBEXexcCritical6 5 3 3" xfId="37667" xr:uid="{3AD086EB-12D4-4CA3-AA46-1A856FB5B1AB}"/>
    <cellStyle name="SAPBEXexcCritical6 5 4" xfId="31668" xr:uid="{5E51CE94-82C1-4B9A-856F-E9D2DCBEB44D}"/>
    <cellStyle name="SAPBEXexcCritical6 5 4 2" xfId="36909" xr:uid="{45441608-42BC-4EDD-90E2-63EF0B7CEA4F}"/>
    <cellStyle name="SAPBEXexcCritical6 5 4 3" xfId="37668" xr:uid="{B34F4394-213A-48FE-8235-8ED2BBDD9F03}"/>
    <cellStyle name="SAPBEXexcCritical6 5 5" xfId="29571" xr:uid="{22A2BB2B-6465-454A-84BA-D63BBF837D01}"/>
    <cellStyle name="SAPBEXexcCritical6 5 6" xfId="36906" xr:uid="{04115C8E-060E-4035-B973-BADFA229D356}"/>
    <cellStyle name="SAPBEXexcCritical6 6" xfId="30184" xr:uid="{F852076D-B47A-42A1-AAFB-6C1B25D7D4EC}"/>
    <cellStyle name="SAPBEXexcCritical6 6 2" xfId="31310" xr:uid="{9AF9B5C3-FC63-4902-A53A-2185FF1D3CBA}"/>
    <cellStyle name="SAPBEXexcCritical6 6 3" xfId="30621" xr:uid="{B04E33FF-AEBA-4829-B9DE-983C92E5A303}"/>
    <cellStyle name="SAPBEXexcCritical6 6 4" xfId="31669" xr:uid="{987E5BA2-22A4-4FD1-B018-85BAF3126B79}"/>
    <cellStyle name="SAPBEXexcCritical6 6 5" xfId="36910" xr:uid="{49852D79-2736-4833-9274-689F85C0E1FC}"/>
    <cellStyle name="SAPBEXexcCritical6 6 6" xfId="37669" xr:uid="{44B8A3FF-C4BB-47BA-A5E1-5E0CC81939BA}"/>
    <cellStyle name="SAPBEXexcCritical6 7" xfId="31300" xr:uid="{0DB2B341-4009-45E3-9F55-B8659F8DCFA7}"/>
    <cellStyle name="SAPBEXexcCritical6 8" xfId="30608" xr:uid="{85C696E4-798E-420A-B7C1-967A93BD8AF2}"/>
    <cellStyle name="SAPBEXexcCritical6 9" xfId="31662" xr:uid="{BDF56569-02D3-41E0-BF6D-BC2F468FB99D}"/>
    <cellStyle name="SAPBEXexcGood1" xfId="6986" xr:uid="{C26BC33A-B7E4-406C-B3A4-71EF78F0398A}"/>
    <cellStyle name="SAPBEXexcGood1 10" xfId="29574" xr:uid="{D1F5261C-547C-4D56-9412-0CBDAA78B402}"/>
    <cellStyle name="SAPBEXexcGood1 11" xfId="29946" xr:uid="{728BAC09-E426-4063-B477-8C3E1A561B8F}"/>
    <cellStyle name="SAPBEXexcGood1 2" xfId="6987" xr:uid="{7FB968C5-B420-471D-BBFB-BE5AE8D4FE4E}"/>
    <cellStyle name="SAPBEXexcGood1 2 2" xfId="9755" xr:uid="{1316F04C-B635-4044-BACF-A26BD9C00241}"/>
    <cellStyle name="SAPBEXexcGood1 2 3" xfId="9756" xr:uid="{6464C6DC-F7A8-4911-9387-1B5EAD5CDE2C}"/>
    <cellStyle name="SAPBEXexcGood1 2 4" xfId="36911" xr:uid="{B4044D39-8247-4987-94D3-FADC498879B1}"/>
    <cellStyle name="SAPBEXexcGood1 3" xfId="6988" xr:uid="{122FDB0F-370C-45B6-9221-6DFD13F5CFB8}"/>
    <cellStyle name="SAPBEXexcGood1 3 2" xfId="30189" xr:uid="{3AC4893A-F97F-4A3E-8D52-E3C565B3D72B}"/>
    <cellStyle name="SAPBEXexcGood1 3 2 2" xfId="31316" xr:uid="{37DE4A9B-199C-423D-B044-6D4CBB230AB6}"/>
    <cellStyle name="SAPBEXexcGood1 3 2 2 2" xfId="29579" xr:uid="{219AE4F7-1FDF-465F-A767-2DF008DB2C72}"/>
    <cellStyle name="SAPBEXexcGood1 3 2 2 3" xfId="36913" xr:uid="{7891982B-CCBE-4BE8-BB5A-D1F929C329C4}"/>
    <cellStyle name="SAPBEXexcGood1 3 2 2 4" xfId="37670" xr:uid="{E9CCC707-96EB-42F4-8B87-48FBDC79CFD8}"/>
    <cellStyle name="SAPBEXexcGood1 3 2 3" xfId="30629" xr:uid="{4346B89B-21A4-4C40-9203-DA02C8AF9E72}"/>
    <cellStyle name="SAPBEXexcGood1 3 2 3 2" xfId="36914" xr:uid="{55654127-58BB-4A9A-9535-63883CF82B20}"/>
    <cellStyle name="SAPBEXexcGood1 3 2 3 3" xfId="37671" xr:uid="{9FE18A77-C046-4EA4-9119-CECD0B4BE57E}"/>
    <cellStyle name="SAPBEXexcGood1 3 2 4" xfId="31672" xr:uid="{3265EAF5-1D0A-4908-901A-1187B2422E87}"/>
    <cellStyle name="SAPBEXexcGood1 3 2 4 2" xfId="36915" xr:uid="{C6CD7C66-EC91-4756-8257-791833E73789}"/>
    <cellStyle name="SAPBEXexcGood1 3 2 4 3" xfId="37672" xr:uid="{B13D0CC1-5D5B-4084-9534-621859F3BC0F}"/>
    <cellStyle name="SAPBEXexcGood1 3 2 5" xfId="29577" xr:uid="{F1B94BD9-590D-4D72-9DA5-3009837AF4C4}"/>
    <cellStyle name="SAPBEXexcGood1 3 2 6" xfId="36912" xr:uid="{DDF28FD8-E968-42C7-9241-1736B9FF66DE}"/>
    <cellStyle name="SAPBEXexcGood1 3 3" xfId="30190" xr:uid="{E522A489-AAAF-47F1-A309-89C4A384AAA0}"/>
    <cellStyle name="SAPBEXexcGood1 3 3 2" xfId="31317" xr:uid="{19D2A228-236D-473D-936F-B0F714586A96}"/>
    <cellStyle name="SAPBEXexcGood1 3 3 3" xfId="30630" xr:uid="{032D2237-FD90-4D88-BD3F-02FFA23DEB85}"/>
    <cellStyle name="SAPBEXexcGood1 3 3 4" xfId="31673" xr:uid="{E7D5CAB1-72BD-4CDA-BA10-4C9B6136E0C4}"/>
    <cellStyle name="SAPBEXexcGood1 3 3 5" xfId="36916" xr:uid="{241EBBF0-E3E4-4577-AFB5-8DDA16FDC325}"/>
    <cellStyle name="SAPBEXexcGood1 3 3 6" xfId="37673" xr:uid="{23F76547-5B79-46DA-94B2-02E261E80D90}"/>
    <cellStyle name="SAPBEXexcGood1 3 4" xfId="31315" xr:uid="{3EA5324F-E7E2-447C-A688-747DF7AB78B6}"/>
    <cellStyle name="SAPBEXexcGood1 3 5" xfId="30628" xr:uid="{2D154CCA-D098-4244-8CD9-382D9A239B95}"/>
    <cellStyle name="SAPBEXexcGood1 3 6" xfId="31671" xr:uid="{04732157-2038-4757-BF0D-78C4740ED72F}"/>
    <cellStyle name="SAPBEXexcGood1 3 7" xfId="29575" xr:uid="{8AB0AB99-BC2B-403C-9A2D-08F14646DF8F}"/>
    <cellStyle name="SAPBEXexcGood1 3 8" xfId="29947" xr:uid="{7E7607A9-3A18-44CC-A394-376046563C23}"/>
    <cellStyle name="SAPBEXexcGood1 4" xfId="30191" xr:uid="{930458C6-9E7E-411D-A609-337CAA0DCF01}"/>
    <cellStyle name="SAPBEXexcGood1 4 2" xfId="30192" xr:uid="{ECE325CC-CE0B-4AAE-84B0-2EB589165AF4}"/>
    <cellStyle name="SAPBEXexcGood1 4 2 2" xfId="31319" xr:uid="{A8733CCC-DA37-42FA-8D69-69CA62B8504C}"/>
    <cellStyle name="SAPBEXexcGood1 4 2 3" xfId="30632" xr:uid="{BE687BC6-227E-4CF6-A421-98BC7A6B7208}"/>
    <cellStyle name="SAPBEXexcGood1 4 2 4" xfId="31675" xr:uid="{0FED85E1-A280-48AF-BC50-60596D9A09AC}"/>
    <cellStyle name="SAPBEXexcGood1 4 2 5" xfId="36918" xr:uid="{281E96B5-91F7-427F-9DBC-B741940EB770}"/>
    <cellStyle name="SAPBEXexcGood1 4 2 6" xfId="37675" xr:uid="{25982396-6AEB-4C7E-88F1-8B54C13209BE}"/>
    <cellStyle name="SAPBEXexcGood1 4 3" xfId="31318" xr:uid="{587F9341-A87C-4C0B-B6E7-298B8EDF299A}"/>
    <cellStyle name="SAPBEXexcGood1 4 3 2" xfId="36919" xr:uid="{DEF56B16-A6DF-48C0-9368-525632954E95}"/>
    <cellStyle name="SAPBEXexcGood1 4 3 3" xfId="37676" xr:uid="{30E244EB-3899-4163-9325-69B12B3DE2A5}"/>
    <cellStyle name="SAPBEXexcGood1 4 4" xfId="30631" xr:uid="{D72DC547-02EC-469A-83BD-5BCCA5638B7E}"/>
    <cellStyle name="SAPBEXexcGood1 4 4 2" xfId="36920" xr:uid="{6E399F2D-D122-4377-9AEA-8B2F0034C325}"/>
    <cellStyle name="SAPBEXexcGood1 4 4 3" xfId="37677" xr:uid="{19CDF8AC-4B49-4946-97B1-F1EFC0CAE57D}"/>
    <cellStyle name="SAPBEXexcGood1 4 5" xfId="31674" xr:uid="{799C35E2-E312-4D7B-85C5-C72F47C0ECF5}"/>
    <cellStyle name="SAPBEXexcGood1 4 6" xfId="29580" xr:uid="{0A76CBD7-901E-4AB1-981C-9C0F99EF2148}"/>
    <cellStyle name="SAPBEXexcGood1 4 7" xfId="36917" xr:uid="{EE5EDA31-17C7-4C8C-88AA-DB9F10F0E191}"/>
    <cellStyle name="SAPBEXexcGood1 4 8" xfId="37674" xr:uid="{4B7539ED-F041-454D-92AA-4B6E9C7A2421}"/>
    <cellStyle name="SAPBEXexcGood1 5" xfId="30193" xr:uid="{A11B5CFD-2950-4E83-A15C-0D6AF06BDF79}"/>
    <cellStyle name="SAPBEXexcGood1 5 2" xfId="31320" xr:uid="{2C2ACAC3-625F-48CB-A6BC-A7092468AFA1}"/>
    <cellStyle name="SAPBEXexcGood1 5 2 2" xfId="29584" xr:uid="{5D84C5BA-1C6E-439D-B275-026FEB7431F2}"/>
    <cellStyle name="SAPBEXexcGood1 5 2 3" xfId="36922" xr:uid="{3B7A7FCA-D2E2-4D43-A450-41A7604942BF}"/>
    <cellStyle name="SAPBEXexcGood1 5 2 4" xfId="37678" xr:uid="{6628B519-C72A-4D7F-B482-275B263E82FE}"/>
    <cellStyle name="SAPBEXexcGood1 5 3" xfId="30633" xr:uid="{8CC5613B-581E-4438-8D9E-53AFF568A2E8}"/>
    <cellStyle name="SAPBEXexcGood1 5 3 2" xfId="36923" xr:uid="{FE4D34D9-7066-4183-946C-28E5D7582D4D}"/>
    <cellStyle name="SAPBEXexcGood1 5 3 3" xfId="37679" xr:uid="{F2418878-7C2E-408B-88C4-487CC42295FC}"/>
    <cellStyle name="SAPBEXexcGood1 5 4" xfId="31676" xr:uid="{57F97147-266B-4004-BC45-E6B36DF627A1}"/>
    <cellStyle name="SAPBEXexcGood1 5 4 2" xfId="36924" xr:uid="{F481265D-1371-48D3-9807-4C9282A3BBFF}"/>
    <cellStyle name="SAPBEXexcGood1 5 4 3" xfId="37680" xr:uid="{10B20106-D05F-49D9-9C7A-7548AF707244}"/>
    <cellStyle name="SAPBEXexcGood1 5 5" xfId="29582" xr:uid="{BB93C40B-8FF3-4213-9A6D-A43365A180D0}"/>
    <cellStyle name="SAPBEXexcGood1 5 6" xfId="36921" xr:uid="{BFF18B4E-A525-40EE-AA98-4DDF3970FB50}"/>
    <cellStyle name="SAPBEXexcGood1 6" xfId="30194" xr:uid="{794A48BB-DD00-4B06-8037-1D73E428F00F}"/>
    <cellStyle name="SAPBEXexcGood1 6 2" xfId="31321" xr:uid="{A8603637-9E51-42FF-BDAC-B930F862B4AC}"/>
    <cellStyle name="SAPBEXexcGood1 6 3" xfId="30634" xr:uid="{1027BEB3-D281-4B05-A54E-73FF447CBBAE}"/>
    <cellStyle name="SAPBEXexcGood1 6 4" xfId="31677" xr:uid="{7FE51311-3931-4C72-B2BF-63D205A9B1FD}"/>
    <cellStyle name="SAPBEXexcGood1 6 5" xfId="36925" xr:uid="{3388A867-45AC-4723-8BD4-E76CB84F571F}"/>
    <cellStyle name="SAPBEXexcGood1 6 6" xfId="37681" xr:uid="{06349C5B-E63B-46D0-8EBC-6EADD05FAC21}"/>
    <cellStyle name="SAPBEXexcGood1 7" xfId="31311" xr:uid="{DD1D42E2-53F8-4387-82A5-EA5AA08E71D2}"/>
    <cellStyle name="SAPBEXexcGood1 8" xfId="30622" xr:uid="{54C29B56-D499-4666-9FEE-B6E39EC35759}"/>
    <cellStyle name="SAPBEXexcGood1 9" xfId="31670" xr:uid="{2A78DDBB-460A-4059-B210-3DDFDA01272F}"/>
    <cellStyle name="SAPBEXexcGood2" xfId="6989" xr:uid="{901E8ED7-1014-4381-A047-4945E13DF304}"/>
    <cellStyle name="SAPBEXexcGood2 10" xfId="29585" xr:uid="{9114C152-78A3-4BD7-8663-C3CA22EFF18B}"/>
    <cellStyle name="SAPBEXexcGood2 11" xfId="29948" xr:uid="{D9A0E172-F820-4907-A4DB-F846758845E4}"/>
    <cellStyle name="SAPBEXexcGood2 2" xfId="6990" xr:uid="{61340EA2-7DE2-400A-9971-4997F6C56891}"/>
    <cellStyle name="SAPBEXexcGood2 2 2" xfId="9757" xr:uid="{55901BB3-5A87-4E36-918B-C35DF0F86E52}"/>
    <cellStyle name="SAPBEXexcGood2 2 3" xfId="9758" xr:uid="{15CA58BD-22E2-4CEC-8627-81B1C742ACC5}"/>
    <cellStyle name="SAPBEXexcGood2 2 4" xfId="36926" xr:uid="{15925004-331C-43E5-A2F4-9E06E7BEF123}"/>
    <cellStyle name="SAPBEXexcGood2 3" xfId="6991" xr:uid="{2C0ECD4F-2DCD-4B22-95D1-E1A133E64C36}"/>
    <cellStyle name="SAPBEXexcGood2 3 2" xfId="30196" xr:uid="{4380AADC-72B3-4709-91D9-9E279A9C48F1}"/>
    <cellStyle name="SAPBEXexcGood2 3 2 2" xfId="31327" xr:uid="{1B17D3ED-0020-47A7-A77C-7001E639596C}"/>
    <cellStyle name="SAPBEXexcGood2 3 2 2 2" xfId="29590" xr:uid="{5CC00E03-872C-4E77-88CE-5CFCAE3E1C62}"/>
    <cellStyle name="SAPBEXexcGood2 3 2 2 3" xfId="36928" xr:uid="{E63D01E5-72BD-4CB5-A506-E477A37BDCB6}"/>
    <cellStyle name="SAPBEXexcGood2 3 2 2 4" xfId="37682" xr:uid="{5CC31BEA-D085-4208-ACB1-8CC8320B16C3}"/>
    <cellStyle name="SAPBEXexcGood2 3 2 3" xfId="30637" xr:uid="{07386F78-86A1-4341-9B99-5EA3BBDE2710}"/>
    <cellStyle name="SAPBEXexcGood2 3 2 3 2" xfId="36929" xr:uid="{D843470E-A1BE-49F0-BA29-BD054E1B4DAC}"/>
    <cellStyle name="SAPBEXexcGood2 3 2 3 3" xfId="37683" xr:uid="{C0300874-B51C-4FE2-9492-D2460C05FAAE}"/>
    <cellStyle name="SAPBEXexcGood2 3 2 4" xfId="31680" xr:uid="{A055A70E-DFE3-4C97-99E0-399026BDC82F}"/>
    <cellStyle name="SAPBEXexcGood2 3 2 4 2" xfId="36930" xr:uid="{224CA3BA-1DE2-470A-ACDD-D08310D54D95}"/>
    <cellStyle name="SAPBEXexcGood2 3 2 4 3" xfId="37684" xr:uid="{3F5884A0-D1EF-455D-ADBF-1CFD8BAD1E73}"/>
    <cellStyle name="SAPBEXexcGood2 3 2 5" xfId="29589" xr:uid="{81204BCF-7BB2-428A-9E6A-8F9CBE02F147}"/>
    <cellStyle name="SAPBEXexcGood2 3 2 6" xfId="36927" xr:uid="{BDF4509F-95F4-4FEC-A68B-4E2E87F06237}"/>
    <cellStyle name="SAPBEXexcGood2 3 3" xfId="30197" xr:uid="{D454ECED-734E-4743-8A91-A3B08B31B951}"/>
    <cellStyle name="SAPBEXexcGood2 3 3 2" xfId="31328" xr:uid="{CC01A6AE-1F80-49D7-94C1-0F7D4B554B33}"/>
    <cellStyle name="SAPBEXexcGood2 3 3 3" xfId="30638" xr:uid="{692FDF57-033C-4BA8-9562-BD5EF21FC943}"/>
    <cellStyle name="SAPBEXexcGood2 3 3 4" xfId="31681" xr:uid="{8D94DC85-8FDF-4459-9DF2-BC492BCBAF7C}"/>
    <cellStyle name="SAPBEXexcGood2 3 3 5" xfId="36931" xr:uid="{21B241C5-9A75-48FA-9277-A9AE7D355C0A}"/>
    <cellStyle name="SAPBEXexcGood2 3 3 6" xfId="37685" xr:uid="{06934ED2-450B-46F4-8A14-93EA129D3458}"/>
    <cellStyle name="SAPBEXexcGood2 3 4" xfId="31326" xr:uid="{CFE787B6-9DE0-4366-A6A8-42787F223E31}"/>
    <cellStyle name="SAPBEXexcGood2 3 5" xfId="30636" xr:uid="{2074FD81-BC86-46F8-9CC2-D2BF7C9BDE76}"/>
    <cellStyle name="SAPBEXexcGood2 3 6" xfId="31679" xr:uid="{6EBDBCA0-87DB-4793-BE08-2D99F0F9ACAB}"/>
    <cellStyle name="SAPBEXexcGood2 3 7" xfId="29587" xr:uid="{20863CF0-0EBA-4290-B4AD-A3309102BD7C}"/>
    <cellStyle name="SAPBEXexcGood2 3 8" xfId="29949" xr:uid="{82210BC9-61FD-4E96-8D76-92B159D5A2F1}"/>
    <cellStyle name="SAPBEXexcGood2 4" xfId="30198" xr:uid="{EA6C1C01-EAAC-4484-8296-37ECD0B5DCFA}"/>
    <cellStyle name="SAPBEXexcGood2 4 2" xfId="30199" xr:uid="{181E896D-8536-4DFF-97E1-4ECC5D9D5AEF}"/>
    <cellStyle name="SAPBEXexcGood2 4 2 2" xfId="31330" xr:uid="{C455BC62-0371-45A0-8782-22DAC3D10490}"/>
    <cellStyle name="SAPBEXexcGood2 4 2 3" xfId="30640" xr:uid="{20991BCC-3710-4953-B61D-739DBA7CC308}"/>
    <cellStyle name="SAPBEXexcGood2 4 2 4" xfId="31683" xr:uid="{FFA916E2-D262-46CF-A71A-121179C90886}"/>
    <cellStyle name="SAPBEXexcGood2 4 2 5" xfId="36933" xr:uid="{D75B2456-D22F-4B16-9877-D56319D717BE}"/>
    <cellStyle name="SAPBEXexcGood2 4 2 6" xfId="37687" xr:uid="{3A267183-C643-439E-952D-CB08D5FC52D3}"/>
    <cellStyle name="SAPBEXexcGood2 4 3" xfId="31329" xr:uid="{69AB76EB-8DC8-42DD-B21B-9E2603AE92C3}"/>
    <cellStyle name="SAPBEXexcGood2 4 3 2" xfId="36934" xr:uid="{82436F55-506A-4928-99B4-D59DCCB4BBB9}"/>
    <cellStyle name="SAPBEXexcGood2 4 3 3" xfId="37688" xr:uid="{9EE3DC4E-5297-4816-8AFE-73DB7952C77B}"/>
    <cellStyle name="SAPBEXexcGood2 4 4" xfId="30639" xr:uid="{49CCCF82-4F79-47F3-9A37-3F7C0D767D12}"/>
    <cellStyle name="SAPBEXexcGood2 4 4 2" xfId="36935" xr:uid="{B7ED0A78-37A3-498B-A9D7-3C6B91B4DC09}"/>
    <cellStyle name="SAPBEXexcGood2 4 4 3" xfId="37689" xr:uid="{FFF93657-53D6-432F-B03C-6230AB6F8CFF}"/>
    <cellStyle name="SAPBEXexcGood2 4 5" xfId="31682" xr:uid="{52586674-1610-4539-A61C-DA278F39904B}"/>
    <cellStyle name="SAPBEXexcGood2 4 6" xfId="29592" xr:uid="{95A520DF-1356-40D5-8E68-CCA4F3F5D109}"/>
    <cellStyle name="SAPBEXexcGood2 4 7" xfId="36932" xr:uid="{2D98C302-59F9-491D-8FCE-61666EA8F931}"/>
    <cellStyle name="SAPBEXexcGood2 4 8" xfId="37686" xr:uid="{0AB8D74F-084C-4073-AEFF-23489F3B8A80}"/>
    <cellStyle name="SAPBEXexcGood2 5" xfId="30200" xr:uid="{A4395D9A-5437-4250-8B03-D48B4A354155}"/>
    <cellStyle name="SAPBEXexcGood2 5 2" xfId="31331" xr:uid="{502C15C4-FBE5-4FDB-8FAC-9464D1332D0A}"/>
    <cellStyle name="SAPBEXexcGood2 5 2 2" xfId="29595" xr:uid="{8ABBE1D6-4A98-4458-8B96-CF12CE68A4A3}"/>
    <cellStyle name="SAPBEXexcGood2 5 2 3" xfId="36937" xr:uid="{49DE6F48-5E95-4E4E-AA0B-F1D08766CFC2}"/>
    <cellStyle name="SAPBEXexcGood2 5 2 4" xfId="37690" xr:uid="{40F11382-2AE8-4888-A57A-120AA9C4EAC5}"/>
    <cellStyle name="SAPBEXexcGood2 5 3" xfId="30641" xr:uid="{221D4434-1BA3-4E86-8C6B-41950931CBFD}"/>
    <cellStyle name="SAPBEXexcGood2 5 3 2" xfId="36938" xr:uid="{04A51767-ECAB-4FE7-B66C-88F46322AB85}"/>
    <cellStyle name="SAPBEXexcGood2 5 3 3" xfId="37691" xr:uid="{A3B489C3-EA7C-4BE0-A4B1-28913CE4A934}"/>
    <cellStyle name="SAPBEXexcGood2 5 4" xfId="31684" xr:uid="{826021BB-63FB-4E10-A10F-8084B118E482}"/>
    <cellStyle name="SAPBEXexcGood2 5 4 2" xfId="36939" xr:uid="{4EF76A13-F977-4E8F-9912-817C0EE0D476}"/>
    <cellStyle name="SAPBEXexcGood2 5 4 3" xfId="37692" xr:uid="{488A4266-3842-4EE5-8DFA-B9A9CE41CEB4}"/>
    <cellStyle name="SAPBEXexcGood2 5 5" xfId="29594" xr:uid="{EDADE265-DE7A-456A-A134-BEB8BDB2E425}"/>
    <cellStyle name="SAPBEXexcGood2 5 6" xfId="36936" xr:uid="{FD285472-0B0E-45AD-8934-042BCE5D268E}"/>
    <cellStyle name="SAPBEXexcGood2 6" xfId="30201" xr:uid="{6BD1B26D-F527-4512-8335-AFF2CBE2C677}"/>
    <cellStyle name="SAPBEXexcGood2 6 2" xfId="31332" xr:uid="{8D2AFAAB-9FB7-475A-B403-A458DC07D9C8}"/>
    <cellStyle name="SAPBEXexcGood2 6 3" xfId="30642" xr:uid="{5D44588E-186D-406D-B105-CE3EC38E3EBB}"/>
    <cellStyle name="SAPBEXexcGood2 6 4" xfId="31685" xr:uid="{DC64FD8F-510F-4A9B-87DB-00F2E83170E0}"/>
    <cellStyle name="SAPBEXexcGood2 6 5" xfId="36940" xr:uid="{7837A36B-F326-4AFA-9051-F3C521597A40}"/>
    <cellStyle name="SAPBEXexcGood2 6 6" xfId="37693" xr:uid="{233785AD-1DE6-43A9-A428-A13B2B1F0699}"/>
    <cellStyle name="SAPBEXexcGood2 7" xfId="31322" xr:uid="{89D400BC-802B-4DA6-85B7-282F1EDCADC5}"/>
    <cellStyle name="SAPBEXexcGood2 8" xfId="30635" xr:uid="{305891A8-2E9F-4ACF-A707-CD50D00E2442}"/>
    <cellStyle name="SAPBEXexcGood2 9" xfId="31678" xr:uid="{3BBC22DA-28BA-46AA-B5E4-29CDD613BA5F}"/>
    <cellStyle name="SAPBEXexcGood3" xfId="6992" xr:uid="{81DF382B-641E-43B1-801E-D9F5928AFED1}"/>
    <cellStyle name="SAPBEXexcGood3 10" xfId="29596" xr:uid="{ECC9EB21-AD98-4C00-95A5-9F2F763DC596}"/>
    <cellStyle name="SAPBEXexcGood3 11" xfId="29951" xr:uid="{EB7F2928-F5B9-4D29-88D9-447519B264B5}"/>
    <cellStyle name="SAPBEXexcGood3 2" xfId="6993" xr:uid="{80D9BBBB-B05B-40B9-8809-F0AC383B1050}"/>
    <cellStyle name="SAPBEXexcGood3 2 2" xfId="9759" xr:uid="{D997069C-747A-49A8-9F6E-B0798BD49C0D}"/>
    <cellStyle name="SAPBEXexcGood3 2 3" xfId="9760" xr:uid="{6CEBBCEC-0627-490C-8CE2-42C55B1BA8DE}"/>
    <cellStyle name="SAPBEXexcGood3 2 4" xfId="36941" xr:uid="{7FE3E22E-307B-4221-930C-AE8C0E0B94EF}"/>
    <cellStyle name="SAPBEXexcGood3 3" xfId="6994" xr:uid="{04A777E0-001E-4764-B717-E1A579266929}"/>
    <cellStyle name="SAPBEXexcGood3 3 2" xfId="30204" xr:uid="{6E0BE859-1AFE-4732-834B-E86D01DDEFBB}"/>
    <cellStyle name="SAPBEXexcGood3 3 2 2" xfId="31338" xr:uid="{DD2B34C2-3DC1-47AD-A2CB-3E43D57BA3B7}"/>
    <cellStyle name="SAPBEXexcGood3 3 2 2 2" xfId="29602" xr:uid="{0C4C2566-5790-4E36-ADB7-77DDD9F6D757}"/>
    <cellStyle name="SAPBEXexcGood3 3 2 2 3" xfId="36943" xr:uid="{C369301D-C203-4E4B-A543-EF385D496C83}"/>
    <cellStyle name="SAPBEXexcGood3 3 2 2 4" xfId="37694" xr:uid="{EBEA6634-D2CE-44E8-BD47-070C80403EB7}"/>
    <cellStyle name="SAPBEXexcGood3 3 2 3" xfId="30645" xr:uid="{332D7FA7-A848-4693-85CA-40856D3B683A}"/>
    <cellStyle name="SAPBEXexcGood3 3 2 3 2" xfId="36944" xr:uid="{5D734E76-B798-4E7D-9BCC-21183B75C1EA}"/>
    <cellStyle name="SAPBEXexcGood3 3 2 3 3" xfId="37695" xr:uid="{95C0AC7A-95BB-43FB-AC9D-74D971BA7583}"/>
    <cellStyle name="SAPBEXexcGood3 3 2 4" xfId="31688" xr:uid="{86578AAD-A992-49B5-9367-8CD7723BA29C}"/>
    <cellStyle name="SAPBEXexcGood3 3 2 4 2" xfId="36945" xr:uid="{441A6824-5932-42B5-BB90-206780DB6A72}"/>
    <cellStyle name="SAPBEXexcGood3 3 2 4 3" xfId="37696" xr:uid="{73F53D4C-CC85-4F23-9524-7F201D58E0A4}"/>
    <cellStyle name="SAPBEXexcGood3 3 2 5" xfId="29600" xr:uid="{081BA558-6910-4E9A-88D0-07DF09F9F9E0}"/>
    <cellStyle name="SAPBEXexcGood3 3 2 6" xfId="36942" xr:uid="{85575381-741A-475F-B141-8EE5C0900819}"/>
    <cellStyle name="SAPBEXexcGood3 3 3" xfId="30205" xr:uid="{72AEDD0C-38A5-4EFA-B1DB-8EEAFAB81C92}"/>
    <cellStyle name="SAPBEXexcGood3 3 3 2" xfId="31339" xr:uid="{6884D459-7510-420C-BCCB-12015C0E9C28}"/>
    <cellStyle name="SAPBEXexcGood3 3 3 3" xfId="30646" xr:uid="{78B00BFE-47A1-4DA8-9A39-36A29221510D}"/>
    <cellStyle name="SAPBEXexcGood3 3 3 4" xfId="31689" xr:uid="{C0994A50-C0A2-4E0D-AF8B-172B763A87A8}"/>
    <cellStyle name="SAPBEXexcGood3 3 3 5" xfId="36946" xr:uid="{BE7835F2-CDA6-41D3-8F1D-4B3A94DA4024}"/>
    <cellStyle name="SAPBEXexcGood3 3 3 6" xfId="37697" xr:uid="{3B0C285A-3F81-47DF-9CD5-8A91F3D04D7C}"/>
    <cellStyle name="SAPBEXexcGood3 3 4" xfId="31337" xr:uid="{4E79794B-7F07-46DB-B52F-9C24E2003ED4}"/>
    <cellStyle name="SAPBEXexcGood3 3 5" xfId="30644" xr:uid="{5A86FD53-3E0D-46F4-BCD0-B51C7DF28F6F}"/>
    <cellStyle name="SAPBEXexcGood3 3 6" xfId="31687" xr:uid="{86AF45C7-2BF9-4A50-860A-F7845DAF2833}"/>
    <cellStyle name="SAPBEXexcGood3 3 7" xfId="29599" xr:uid="{B778B1B0-4DA8-43CC-A672-F20C7D2BF050}"/>
    <cellStyle name="SAPBEXexcGood3 3 8" xfId="29954" xr:uid="{71DE4C89-A9F7-48D6-93C3-FF7DF7756B8A}"/>
    <cellStyle name="SAPBEXexcGood3 4" xfId="30206" xr:uid="{E95A9BEC-636E-4DBB-A792-08F5D5D20DCB}"/>
    <cellStyle name="SAPBEXexcGood3 4 2" xfId="30207" xr:uid="{C23403ED-1058-49DF-BC23-D5DC2FA4BD90}"/>
    <cellStyle name="SAPBEXexcGood3 4 2 2" xfId="31341" xr:uid="{969580CD-B11E-45C2-9AC3-251B3635EF77}"/>
    <cellStyle name="SAPBEXexcGood3 4 2 3" xfId="30648" xr:uid="{12B08084-EBE1-439F-91F4-636439E6C412}"/>
    <cellStyle name="SAPBEXexcGood3 4 2 4" xfId="31691" xr:uid="{60FA2330-F6E5-40D5-846B-D7312E83577E}"/>
    <cellStyle name="SAPBEXexcGood3 4 2 5" xfId="36948" xr:uid="{EFF8D854-1001-487B-A867-4353CD1AA412}"/>
    <cellStyle name="SAPBEXexcGood3 4 2 6" xfId="37699" xr:uid="{FD5275E8-E3B4-466B-9BE4-CBBA43ECB323}"/>
    <cellStyle name="SAPBEXexcGood3 4 3" xfId="31340" xr:uid="{38FF99A0-8F76-4DF1-BB2C-28E0113D3203}"/>
    <cellStyle name="SAPBEXexcGood3 4 3 2" xfId="36949" xr:uid="{6D942AB5-ED8A-4440-83E5-A813D2A370DD}"/>
    <cellStyle name="SAPBEXexcGood3 4 3 3" xfId="37700" xr:uid="{3A6DD4C2-2901-4025-9D68-5C0AF8399D94}"/>
    <cellStyle name="SAPBEXexcGood3 4 4" xfId="30647" xr:uid="{7B25F719-F1B6-4CBC-906F-C27FDE081689}"/>
    <cellStyle name="SAPBEXexcGood3 4 4 2" xfId="36950" xr:uid="{E6B3A253-E627-4641-9C27-53FBF837F12C}"/>
    <cellStyle name="SAPBEXexcGood3 4 4 3" xfId="37701" xr:uid="{4B4A9F53-34C8-47F8-B40A-0CD27F58DCC2}"/>
    <cellStyle name="SAPBEXexcGood3 4 5" xfId="31690" xr:uid="{A10908FD-3534-435E-8E19-78DDD10D392C}"/>
    <cellStyle name="SAPBEXexcGood3 4 6" xfId="29604" xr:uid="{4EAF5188-0804-4DA9-96CE-6263770DAB53}"/>
    <cellStyle name="SAPBEXexcGood3 4 7" xfId="36947" xr:uid="{7A443812-8905-4F48-A1B1-88C9F804E67D}"/>
    <cellStyle name="SAPBEXexcGood3 4 8" xfId="37698" xr:uid="{1BFFF729-6236-4877-980F-00D48F98B522}"/>
    <cellStyle name="SAPBEXexcGood3 5" xfId="30208" xr:uid="{66FF152D-7377-4191-A5B4-0FB3D8EE68F6}"/>
    <cellStyle name="SAPBEXexcGood3 5 2" xfId="31342" xr:uid="{C9DC351A-91AB-47C6-BE38-59D13BAE5A87}"/>
    <cellStyle name="SAPBEXexcGood3 5 2 2" xfId="29607" xr:uid="{9D2CE1BC-943D-41D1-8439-3F0407B8248C}"/>
    <cellStyle name="SAPBEXexcGood3 5 2 3" xfId="36952" xr:uid="{D3C1D36F-8F62-4100-8763-FC6F9CEE2C1F}"/>
    <cellStyle name="SAPBEXexcGood3 5 2 4" xfId="37702" xr:uid="{CCA3737E-B41D-4DE0-93DD-0B8CEA3FA45A}"/>
    <cellStyle name="SAPBEXexcGood3 5 3" xfId="30649" xr:uid="{9BAC4012-5D50-4468-BD49-8FA28E0D38DC}"/>
    <cellStyle name="SAPBEXexcGood3 5 3 2" xfId="36953" xr:uid="{B591DDF1-6E4A-49EA-8F5A-DC948F63E516}"/>
    <cellStyle name="SAPBEXexcGood3 5 3 3" xfId="37703" xr:uid="{5C32484E-D433-4E95-9A0A-6B68A9F2D2C0}"/>
    <cellStyle name="SAPBEXexcGood3 5 4" xfId="31692" xr:uid="{D19E4E82-76E7-4408-A556-DB4449306FD2}"/>
    <cellStyle name="SAPBEXexcGood3 5 4 2" xfId="36954" xr:uid="{74F11DE4-E532-4FD3-A710-63E7EF6B5E6D}"/>
    <cellStyle name="SAPBEXexcGood3 5 4 3" xfId="37704" xr:uid="{1EA454EF-EF7E-4E76-A87D-DB1B12E5EF15}"/>
    <cellStyle name="SAPBEXexcGood3 5 5" xfId="29605" xr:uid="{09A425A8-0B79-4D51-A8C2-348ECAE0480E}"/>
    <cellStyle name="SAPBEXexcGood3 5 6" xfId="36951" xr:uid="{C884F577-420A-4433-AFFE-CAE5CD670BDE}"/>
    <cellStyle name="SAPBEXexcGood3 6" xfId="30209" xr:uid="{E12482CC-43E1-4402-8A1F-0A5B9465B385}"/>
    <cellStyle name="SAPBEXexcGood3 6 2" xfId="31343" xr:uid="{A1ED4FE8-70D5-42E5-A173-A2BC6CCD411C}"/>
    <cellStyle name="SAPBEXexcGood3 6 3" xfId="30650" xr:uid="{D3B29286-D5DB-4F13-917D-96CB7F051A75}"/>
    <cellStyle name="SAPBEXexcGood3 6 4" xfId="31693" xr:uid="{93CBEFF9-041C-4871-A722-F4E1B534D194}"/>
    <cellStyle name="SAPBEXexcGood3 6 5" xfId="36955" xr:uid="{A3522C3C-C6C2-4B16-8DA7-7D900ACCE4A2}"/>
    <cellStyle name="SAPBEXexcGood3 6 6" xfId="37705" xr:uid="{E26F5F5F-6DA4-4916-AC68-6403ED30637E}"/>
    <cellStyle name="SAPBEXexcGood3 7" xfId="31333" xr:uid="{97E433BE-2FC6-4453-89BC-2F5C05C03098}"/>
    <cellStyle name="SAPBEXexcGood3 8" xfId="30643" xr:uid="{347EEF14-AD1A-44CB-A888-D9AED44DFF40}"/>
    <cellStyle name="SAPBEXexcGood3 9" xfId="31686" xr:uid="{4CB60951-A861-47D9-B9EB-A17501DC7EB4}"/>
    <cellStyle name="SAPBEXfilterDrill" xfId="6995" xr:uid="{12CB0163-3C2E-49D8-B0B9-DE5F55A8F64D}"/>
    <cellStyle name="SAPBEXfilterDrill 2" xfId="6996" xr:uid="{4B66B006-686A-44C9-BFA3-DA2ED14197D2}"/>
    <cellStyle name="SAPBEXfilterDrill 2 2" xfId="12451" xr:uid="{73465612-53F8-45DD-B28A-25F2F3259DF6}"/>
    <cellStyle name="SAPBEXfilterDrill 3" xfId="30211" xr:uid="{5BEEBC10-3ED6-4CAD-AB38-D522F8796153}"/>
    <cellStyle name="SAPBEXfilterItem" xfId="6997" xr:uid="{0EEDF948-1F57-4E9D-A4F6-6F2C93459540}"/>
    <cellStyle name="SAPBEXfilterItem 2" xfId="6998" xr:uid="{4909318E-8821-4069-A774-EB8EDD4AC63A}"/>
    <cellStyle name="SAPBEXfilterItem 2 2" xfId="12452" xr:uid="{390AECD2-6CEC-4253-B0D6-85D0C1FBB537}"/>
    <cellStyle name="SAPBEXfilterItem 3" xfId="30214" xr:uid="{2475BDEA-D21D-4298-9E00-3DD6964C7773}"/>
    <cellStyle name="SAPBEXfilterText" xfId="6999" xr:uid="{6278CA95-35DC-46C3-A33B-EADB6B889936}"/>
    <cellStyle name="SAPBEXfilterText 2" xfId="7000" xr:uid="{C40038C4-98EA-4681-B085-378B9676055C}"/>
    <cellStyle name="SAPBEXfilterText 2 2" xfId="9761" xr:uid="{E8F6F987-AEC9-43E6-ACA5-63092F1DECA1}"/>
    <cellStyle name="SAPBEXfilterText 2 3" xfId="9762" xr:uid="{8C9EE589-F218-4BBF-9ADE-E1A82216669D}"/>
    <cellStyle name="SAPBEXfilterText 2 4" xfId="36956" xr:uid="{401EFEEB-2FDF-4CDC-8D39-B75708187FDA}"/>
    <cellStyle name="SAPBEXfilterText 3" xfId="7001" xr:uid="{A8BC62ED-453C-44A2-96B2-3DDFB52975B1}"/>
    <cellStyle name="SAPBEXfilterText 4" xfId="30217" xr:uid="{D7C1F322-1C16-4FF4-8D99-772F9D46638F}"/>
    <cellStyle name="SAPBEXformats" xfId="7002" xr:uid="{68C7C301-DD9D-46CE-B519-6AF2CE77A5AF}"/>
    <cellStyle name="SAPBEXformats 10" xfId="29613" xr:uid="{535562C2-803A-43CB-BA76-C383451BB101}"/>
    <cellStyle name="SAPBEXformats 11" xfId="29962" xr:uid="{5D0A0F1F-C4C8-4E76-8855-6A41CED33FEE}"/>
    <cellStyle name="SAPBEXformats 2" xfId="7003" xr:uid="{42E3200A-EBFE-4793-90E2-77EEDDB7FF0D}"/>
    <cellStyle name="SAPBEXformats 2 2" xfId="9763" xr:uid="{B492FC67-8B72-4A51-B095-CE15831EC384}"/>
    <cellStyle name="SAPBEXformats 2 3" xfId="9764" xr:uid="{A6E26BAA-79E9-42A0-90F3-D36D9C3DC24E}"/>
    <cellStyle name="SAPBEXformats 2 4" xfId="12453" xr:uid="{509AF6E1-F63A-4912-8B1B-46703397D28B}"/>
    <cellStyle name="SAPBEXformats 2 4 2" xfId="34066" xr:uid="{B0687A30-5F0D-4E46-8066-EBF83D8F3299}"/>
    <cellStyle name="SAPBEXformats 2 4 3" xfId="36957" xr:uid="{46653485-5F9D-47DD-B0D6-81458D70497A}"/>
    <cellStyle name="SAPBEXformats 2 5" xfId="38126" xr:uid="{B349DA9F-DF41-4A0D-B46C-57D9E644ED2F}"/>
    <cellStyle name="SAPBEXformats 3" xfId="7004" xr:uid="{038F3D0E-1ECD-4603-B201-24BAFF4E2398}"/>
    <cellStyle name="SAPBEXformats 3 2" xfId="30221" xr:uid="{717D57F8-8434-4B4C-A8A8-DFFD37889819}"/>
    <cellStyle name="SAPBEXformats 3 2 2" xfId="31350" xr:uid="{9D5D4DE4-8305-4118-ADB3-71D564922B10}"/>
    <cellStyle name="SAPBEXformats 3 2 2 2" xfId="29620" xr:uid="{0BE4261E-EA06-4EAB-9242-C3CCCE9E2716}"/>
    <cellStyle name="SAPBEXformats 3 2 2 3" xfId="36959" xr:uid="{970AFAE1-86FF-435C-BD18-6394593E6C13}"/>
    <cellStyle name="SAPBEXformats 3 2 2 4" xfId="37706" xr:uid="{69DCEC89-EEFF-41CC-8836-C33F8BF32D59}"/>
    <cellStyle name="SAPBEXformats 3 2 3" xfId="31697" xr:uid="{0E271C92-824F-43A1-B689-472203AF0AC6}"/>
    <cellStyle name="SAPBEXformats 3 2 3 2" xfId="36960" xr:uid="{5F65A385-E75D-4BB6-A909-BC0E2BE5E34C}"/>
    <cellStyle name="SAPBEXformats 3 2 3 3" xfId="37707" xr:uid="{AAB97090-74E5-4A4B-A8BF-7F56697234CF}"/>
    <cellStyle name="SAPBEXformats 3 2 4" xfId="31939" xr:uid="{AA9DA471-62CC-4EFD-BCC6-5B6E5E2E54A3}"/>
    <cellStyle name="SAPBEXformats 3 2 4 2" xfId="36961" xr:uid="{5264D8E6-EFB0-4B1C-B262-441AE2A9ED62}"/>
    <cellStyle name="SAPBEXformats 3 2 4 3" xfId="37708" xr:uid="{EDF131E7-AB4B-417F-922C-2D13BBF2D381}"/>
    <cellStyle name="SAPBEXformats 3 2 5" xfId="29618" xr:uid="{54C1A7F6-18E9-40DC-A8CB-08231DC3D33D}"/>
    <cellStyle name="SAPBEXformats 3 2 6" xfId="36958" xr:uid="{32BEE46D-EC09-4B99-880A-A9D2F8F62492}"/>
    <cellStyle name="SAPBEXformats 3 3" xfId="30222" xr:uid="{17AC9B68-415B-4AA6-B552-E68CDE0D6C59}"/>
    <cellStyle name="SAPBEXformats 3 3 2" xfId="31351" xr:uid="{0606C57F-AAE2-4133-9A84-275DF6970FA3}"/>
    <cellStyle name="SAPBEXformats 3 3 3" xfId="31698" xr:uid="{9B4177DD-8356-4AAA-91C9-4BDE70F8896D}"/>
    <cellStyle name="SAPBEXformats 3 3 4" xfId="31940" xr:uid="{BC838ECC-D57E-4436-AB7E-2CFE3FBA5B0A}"/>
    <cellStyle name="SAPBEXformats 3 3 5" xfId="36962" xr:uid="{11C2CF5B-AC05-4BBE-A00A-0CCC346FC04B}"/>
    <cellStyle name="SAPBEXformats 3 3 6" xfId="37709" xr:uid="{64495CF3-0F9F-4E77-858D-93955719B965}"/>
    <cellStyle name="SAPBEXformats 3 4" xfId="31349" xr:uid="{97B4EA65-7510-4D68-ABE0-DEBA3D495A88}"/>
    <cellStyle name="SAPBEXformats 3 5" xfId="31696" xr:uid="{CC175F2A-0814-443B-B3A9-1B7DC4A115F1}"/>
    <cellStyle name="SAPBEXformats 3 6" xfId="31938" xr:uid="{1507E0D7-1C98-4D13-9976-2CA49861613B}"/>
    <cellStyle name="SAPBEXformats 3 7" xfId="29616" xr:uid="{412A7FA9-88FC-4B02-B592-1A67DEA3CE99}"/>
    <cellStyle name="SAPBEXformats 3 8" xfId="29963" xr:uid="{5EEA5AA0-BCA0-4A5F-B106-48B530E6CDAB}"/>
    <cellStyle name="SAPBEXformats 4" xfId="30223" xr:uid="{0B9F7DCA-D3E8-4B4E-B75F-BC88668109DD}"/>
    <cellStyle name="SAPBEXformats 4 2" xfId="30224" xr:uid="{861DD736-55EC-4DBA-9BD1-A0292763F0DC}"/>
    <cellStyle name="SAPBEXformats 4 2 2" xfId="31353" xr:uid="{DB91A682-4EA4-4C15-873C-97DABA057075}"/>
    <cellStyle name="SAPBEXformats 4 2 3" xfId="31700" xr:uid="{2084ABC9-3F72-40A7-96A5-550E100E6D2A}"/>
    <cellStyle name="SAPBEXformats 4 2 4" xfId="31942" xr:uid="{FF1C7632-28E9-4438-B979-05405C42FEE7}"/>
    <cellStyle name="SAPBEXformats 4 2 5" xfId="36964" xr:uid="{197938D6-2E78-402F-93CA-42912106B5BF}"/>
    <cellStyle name="SAPBEXformats 4 2 6" xfId="37711" xr:uid="{26B6A8A0-DBED-4D83-96D6-AB1837F8DF4A}"/>
    <cellStyle name="SAPBEXformats 4 3" xfId="31352" xr:uid="{8F71DBEE-FCB0-4BFD-88BC-1E6CA21F43CA}"/>
    <cellStyle name="SAPBEXformats 4 3 2" xfId="36965" xr:uid="{F8CDC811-C920-4182-9EDA-B53A31475118}"/>
    <cellStyle name="SAPBEXformats 4 3 3" xfId="37712" xr:uid="{D094D4F5-1019-4BAD-A911-846072EDA662}"/>
    <cellStyle name="SAPBEXformats 4 4" xfId="31699" xr:uid="{375E0C52-F677-42F0-A8BD-EC4C99831BFA}"/>
    <cellStyle name="SAPBEXformats 4 4 2" xfId="36966" xr:uid="{F8C10600-19C6-4B6C-8A60-873B85E7289F}"/>
    <cellStyle name="SAPBEXformats 4 4 3" xfId="37713" xr:uid="{DC44DCDA-22D6-4FA6-B366-16FB2B640DCC}"/>
    <cellStyle name="SAPBEXformats 4 5" xfId="31941" xr:uid="{3872B432-C431-4C54-96D5-B6BA43C555D4}"/>
    <cellStyle name="SAPBEXformats 4 6" xfId="29621" xr:uid="{C1359023-397C-4FF7-A028-1286B48A39E5}"/>
    <cellStyle name="SAPBEXformats 4 7" xfId="36963" xr:uid="{960B8D14-FEB6-4137-98D0-1EC13610A1C1}"/>
    <cellStyle name="SAPBEXformats 4 8" xfId="37710" xr:uid="{F15BA8A0-B130-46E7-BFA4-06E4E85B83A2}"/>
    <cellStyle name="SAPBEXformats 5" xfId="30225" xr:uid="{2D4FB61E-BDC5-4667-898C-6728F1F5C1E3}"/>
    <cellStyle name="SAPBEXformats 5 2" xfId="31354" xr:uid="{635D72FD-8ECE-45C5-A19A-76EE7BAC0CE4}"/>
    <cellStyle name="SAPBEXformats 5 2 2" xfId="29623" xr:uid="{8EFA18F3-7741-460B-9666-D054D6F4809D}"/>
    <cellStyle name="SAPBEXformats 5 2 3" xfId="36968" xr:uid="{10F3FCFC-87C6-486B-8DD4-D064792C39E0}"/>
    <cellStyle name="SAPBEXformats 5 2 4" xfId="37714" xr:uid="{9B98996F-6A45-4143-97B7-927A39F46057}"/>
    <cellStyle name="SAPBEXformats 5 3" xfId="31701" xr:uid="{71D1E23D-9153-4AC1-82A2-3B3D4288B4D9}"/>
    <cellStyle name="SAPBEXformats 5 3 2" xfId="36969" xr:uid="{DDE5848E-B20A-40AD-BDE6-92A284A2DD49}"/>
    <cellStyle name="SAPBEXformats 5 3 3" xfId="37715" xr:uid="{56EE0EAF-2390-4194-A7B1-6F0B310A1BC9}"/>
    <cellStyle name="SAPBEXformats 5 4" xfId="31943" xr:uid="{1525DB93-D986-43F3-8565-9814B38A3509}"/>
    <cellStyle name="SAPBEXformats 5 4 2" xfId="36970" xr:uid="{AE4AE9EF-AABA-44D8-AE22-5B00B2833586}"/>
    <cellStyle name="SAPBEXformats 5 4 3" xfId="37716" xr:uid="{87B46A19-5663-4979-A3F2-6CD4D28D0332}"/>
    <cellStyle name="SAPBEXformats 5 5" xfId="29622" xr:uid="{3E140F4F-C3B1-4BB5-8438-3FDCFF1563CD}"/>
    <cellStyle name="SAPBEXformats 5 6" xfId="36967" xr:uid="{EB8E02EE-6CA4-445A-910C-D8FB0D6A5828}"/>
    <cellStyle name="SAPBEXformats 6" xfId="30226" xr:uid="{D1A7C70A-5D25-48F8-9648-A3A46941C13E}"/>
    <cellStyle name="SAPBEXformats 6 2" xfId="31355" xr:uid="{55A292B8-AA67-404D-A7EA-521E4E96C5AE}"/>
    <cellStyle name="SAPBEXformats 6 3" xfId="31702" xr:uid="{6B202400-03FE-42A3-99B3-B37CCFF0AFC0}"/>
    <cellStyle name="SAPBEXformats 6 4" xfId="31944" xr:uid="{20D601CC-72E0-4D87-83D7-15E0D2D0B7CD}"/>
    <cellStyle name="SAPBEXformats 6 5" xfId="36971" xr:uid="{0AE21A3E-4129-4660-A46D-F85D8BE9D0AC}"/>
    <cellStyle name="SAPBEXformats 6 6" xfId="37717" xr:uid="{394AD481-7E91-464B-BEEB-E72BA50FAECC}"/>
    <cellStyle name="SAPBEXformats 7" xfId="31348" xr:uid="{F372C4C1-9BB4-42A8-8077-F8FDE864A13A}"/>
    <cellStyle name="SAPBEXformats 8" xfId="31695" xr:uid="{5612A6C1-E5B2-4560-A429-5A0CDFE78B8C}"/>
    <cellStyle name="SAPBEXformats 9" xfId="31694" xr:uid="{65D86618-CBFA-4FA7-A778-A940167F765B}"/>
    <cellStyle name="SAPBEXheaderItem" xfId="7005" xr:uid="{2EEA3730-6EAE-49DA-940F-21F193F642EC}"/>
    <cellStyle name="SAPBEXheaderItem 2" xfId="7006" xr:uid="{8994638F-49E3-491B-A5F3-2B59B6FA2327}"/>
    <cellStyle name="SAPBEXheaderItem 2 2" xfId="9765" xr:uid="{BA92C1F2-61EE-4ABE-8287-8657801DC914}"/>
    <cellStyle name="SAPBEXheaderItem 2 3" xfId="9766" xr:uid="{921D9FAF-408C-4D6D-9368-0F6CBC7ABF90}"/>
    <cellStyle name="SAPBEXheaderItem 2 4" xfId="12454" xr:uid="{B939072A-474E-4CC6-80BD-EAF6276825FA}"/>
    <cellStyle name="SAPBEXheaderItem 2 4 2" xfId="36972" xr:uid="{F66E7C17-F09D-4BC2-BF6B-0FEFDAD0C1D7}"/>
    <cellStyle name="SAPBEXheaderItem 3" xfId="7007" xr:uid="{B0A8875D-7DE1-4894-AC85-71FF59CD76BE}"/>
    <cellStyle name="SAPBEXheaderItem 4" xfId="30227" xr:uid="{FC50BD3C-E257-4056-BECA-9457F0D3D7CD}"/>
    <cellStyle name="SAPBEXheaderText" xfId="7008" xr:uid="{631B971C-929B-4FF9-BEB6-F46CD9EAD321}"/>
    <cellStyle name="SAPBEXheaderText 2" xfId="7009" xr:uid="{97DED53F-DC85-499D-8295-EF45566FFA86}"/>
    <cellStyle name="SAPBEXheaderText 2 2" xfId="9767" xr:uid="{0D0C342E-4310-4706-85E3-3D485C1BDF09}"/>
    <cellStyle name="SAPBEXheaderText 2 3" xfId="9768" xr:uid="{BAB81C61-A442-4EAA-A667-2998CD508D8D}"/>
    <cellStyle name="SAPBEXheaderText 2 4" xfId="12455" xr:uid="{E849A315-EDE9-4040-BF1E-20A93FC300D4}"/>
    <cellStyle name="SAPBEXheaderText 2 4 2" xfId="36973" xr:uid="{75B5BDF6-66A6-440D-A425-2E16312B778C}"/>
    <cellStyle name="SAPBEXheaderText 3" xfId="7010" xr:uid="{7C012228-FFEB-497F-A937-F9418D50D90F}"/>
    <cellStyle name="SAPBEXheaderText 4" xfId="30228" xr:uid="{AA631234-1ED3-4487-A6E4-AE5A509E7BBA}"/>
    <cellStyle name="SAPBEXHLevel0" xfId="7011" xr:uid="{EDF09899-BC8F-43A9-8FA4-4BB5D3529516}"/>
    <cellStyle name="SAPBEXHLevel0 10" xfId="29630" xr:uid="{C9F74B79-5554-4A7E-BFCF-993A09F58285}"/>
    <cellStyle name="SAPBEXHLevel0 11" xfId="29965" xr:uid="{F9F9E113-CBDF-44CB-9BAE-5310FCEE3D06}"/>
    <cellStyle name="SAPBEXHLevel0 2" xfId="7012" xr:uid="{956C5A3A-8ED7-4C02-ACAE-F07A0BD46A89}"/>
    <cellStyle name="SAPBEXHLevel0 2 10" xfId="29632" xr:uid="{0B960C1C-0B69-48E5-A996-FE91CA41DE68}"/>
    <cellStyle name="SAPBEXHLevel0 2 11" xfId="29968" xr:uid="{3765EB38-0607-4E43-855A-41A7D459B375}"/>
    <cellStyle name="SAPBEXHLevel0 2 2" xfId="9769" xr:uid="{9969DBB2-2717-4F2D-AAB7-800FA5BE5998}"/>
    <cellStyle name="SAPBEXHLevel0 2 2 10" xfId="37718" xr:uid="{2F9C86E8-5D0A-45C6-8F69-09302521B8FC}"/>
    <cellStyle name="SAPBEXHLevel0 2 2 2" xfId="30231" xr:uid="{9D04DC92-4424-4F84-82F8-B3FD1D5CA47D}"/>
    <cellStyle name="SAPBEXHLevel0 2 2 2 2" xfId="31359" xr:uid="{39E6C62F-DDBA-4729-A528-1CD2A552DAC8}"/>
    <cellStyle name="SAPBEXHLevel0 2 2 2 3" xfId="31706" xr:uid="{CD499CE6-0EDF-4208-A256-8A1F8124BDC4}"/>
    <cellStyle name="SAPBEXHLevel0 2 2 2 4" xfId="31948" xr:uid="{06E6329F-D98C-41FF-89E4-7CA85653E9D1}"/>
    <cellStyle name="SAPBEXHLevel0 2 2 2 5" xfId="36975" xr:uid="{813DBD56-CA02-46E4-A40B-46F4220E3341}"/>
    <cellStyle name="SAPBEXHLevel0 2 2 2 6" xfId="37719" xr:uid="{63D3DAD4-637D-422B-8256-1DD19DCB6EE2}"/>
    <cellStyle name="SAPBEXHLevel0 2 2 3" xfId="30230" xr:uid="{77E894A0-7DE5-46E1-8475-15AD718ECAF7}"/>
    <cellStyle name="SAPBEXHLevel0 2 2 3 2" xfId="36976" xr:uid="{1897BC0A-5FE2-43FA-B2A5-2C5E7AF5320C}"/>
    <cellStyle name="SAPBEXHLevel0 2 2 3 3" xfId="37720" xr:uid="{5C8B7442-20D4-4846-A9F7-D7812AC0C7BE}"/>
    <cellStyle name="SAPBEXHLevel0 2 2 4" xfId="31358" xr:uid="{DB16E47E-BE62-4EC7-BF6B-30EF1746C559}"/>
    <cellStyle name="SAPBEXHLevel0 2 2 5" xfId="31705" xr:uid="{5B99F4ED-22D5-4098-8200-C85DC526F43C}"/>
    <cellStyle name="SAPBEXHLevel0 2 2 6" xfId="31947" xr:uid="{15C82B9A-30AD-47FE-ACE3-B39F62416D41}"/>
    <cellStyle name="SAPBEXHLevel0 2 2 7" xfId="29634" xr:uid="{040B7232-9964-4DFA-8314-881900DA2AFA}"/>
    <cellStyle name="SAPBEXHLevel0 2 2 8" xfId="33595" xr:uid="{3993EE54-9DC0-4B59-A489-D3EFF3EB3E5D}"/>
    <cellStyle name="SAPBEXHLevel0 2 2 9" xfId="36974" xr:uid="{AE448975-AF2B-496A-82F8-7C5AE113CC6A}"/>
    <cellStyle name="SAPBEXHLevel0 2 3" xfId="9770" xr:uid="{4E32EF8D-A1A1-4255-8865-6F9ED75C9ED2}"/>
    <cellStyle name="SAPBEXHLevel0 2 3 2" xfId="30233" xr:uid="{4C396999-25DE-46C8-ADE8-F91FB46C5B63}"/>
    <cellStyle name="SAPBEXHLevel0 2 3 2 2" xfId="31361" xr:uid="{38524428-47A3-46A2-9C69-8EF1487D7CD7}"/>
    <cellStyle name="SAPBEXHLevel0 2 3 2 3" xfId="31708" xr:uid="{A4AEF24F-7819-4818-A27C-3A6AC25FDAD3}"/>
    <cellStyle name="SAPBEXHLevel0 2 3 2 4" xfId="31950" xr:uid="{FC61B932-3201-4415-A6A4-96BEB6E84241}"/>
    <cellStyle name="SAPBEXHLevel0 2 3 2 5" xfId="36977" xr:uid="{0F8E2667-AB57-4BA7-B6DD-8410900D1C04}"/>
    <cellStyle name="SAPBEXHLevel0 2 3 2 6" xfId="37722" xr:uid="{57B2A226-123A-484F-84DA-8AC780352A17}"/>
    <cellStyle name="SAPBEXHLevel0 2 3 3" xfId="30232" xr:uid="{DF43926C-C976-4C40-A73F-A26FB988E347}"/>
    <cellStyle name="SAPBEXHLevel0 2 3 3 2" xfId="36978" xr:uid="{2B9336E6-EC95-45A8-A58C-47654E0B39F8}"/>
    <cellStyle name="SAPBEXHLevel0 2 3 3 3" xfId="37723" xr:uid="{73B77C2B-79DA-48DE-9D3D-03A2409F6B16}"/>
    <cellStyle name="SAPBEXHLevel0 2 3 4" xfId="31360" xr:uid="{EA534897-C6BD-4812-AE68-877B356A2E01}"/>
    <cellStyle name="SAPBEXHLevel0 2 3 4 2" xfId="36979" xr:uid="{E9C7B695-B609-4320-A5A3-1439B0F2EB1E}"/>
    <cellStyle name="SAPBEXHLevel0 2 3 4 3" xfId="37724" xr:uid="{5DA1861B-48F4-4C6C-8EBF-6CC4516C5805}"/>
    <cellStyle name="SAPBEXHLevel0 2 3 5" xfId="31707" xr:uid="{621794BD-43F5-4EA7-A18F-33D4A513F357}"/>
    <cellStyle name="SAPBEXHLevel0 2 3 6" xfId="31949" xr:uid="{D6CBEA7B-CB5A-4FB7-985E-E3C55E4D37FF}"/>
    <cellStyle name="SAPBEXHLevel0 2 3 7" xfId="29635" xr:uid="{9883A811-891E-4411-BD73-2F312829BFF8}"/>
    <cellStyle name="SAPBEXHLevel0 2 3 8" xfId="33596" xr:uid="{EC613399-82DD-4D74-AB21-F1E888ABD928}"/>
    <cellStyle name="SAPBEXHLevel0 2 3 9" xfId="37721" xr:uid="{EF097334-4143-4456-9366-EE6ABCAAD53A}"/>
    <cellStyle name="SAPBEXHLevel0 2 4" xfId="30234" xr:uid="{6AF1CDAA-009F-4AAD-ABD1-45E26602C169}"/>
    <cellStyle name="SAPBEXHLevel0 2 4 2" xfId="31362" xr:uid="{CCAB539E-40B1-4E95-87C2-C347F026AB83}"/>
    <cellStyle name="SAPBEXHLevel0 2 4 2 2" xfId="29638" xr:uid="{8BAA6F83-E162-49D8-B547-085169E76CFA}"/>
    <cellStyle name="SAPBEXHLevel0 2 4 2 3" xfId="36981" xr:uid="{D68EBBBD-8257-4A17-9A54-8B307570528D}"/>
    <cellStyle name="SAPBEXHLevel0 2 4 2 4" xfId="37725" xr:uid="{B267D8B6-66E4-4DD3-907F-0E7ABF8DFC3F}"/>
    <cellStyle name="SAPBEXHLevel0 2 4 3" xfId="31709" xr:uid="{CD51A796-3313-440D-9E3D-962EF886DD99}"/>
    <cellStyle name="SAPBEXHLevel0 2 4 3 2" xfId="36982" xr:uid="{AC28C7E1-F157-4D90-B538-1428608B8794}"/>
    <cellStyle name="SAPBEXHLevel0 2 4 3 3" xfId="37726" xr:uid="{8152C411-1AD8-4AA5-8AED-41028BEEDA6D}"/>
    <cellStyle name="SAPBEXHLevel0 2 4 4" xfId="31951" xr:uid="{969B73F5-1091-4A09-BB44-241B409B3653}"/>
    <cellStyle name="SAPBEXHLevel0 2 4 4 2" xfId="36983" xr:uid="{2797AA61-EC0D-46A6-8A08-48835072BDEC}"/>
    <cellStyle name="SAPBEXHLevel0 2 4 4 3" xfId="37727" xr:uid="{175C0E8B-EE1C-454E-95A5-561F0D83599D}"/>
    <cellStyle name="SAPBEXHLevel0 2 4 5" xfId="29637" xr:uid="{7363DDC3-B8C2-4CDB-8D28-1354BB85A23F}"/>
    <cellStyle name="SAPBEXHLevel0 2 4 6" xfId="36980" xr:uid="{E5097E9A-65AA-47AC-BA63-1E81746FFE91}"/>
    <cellStyle name="SAPBEXHLevel0 2 5" xfId="30235" xr:uid="{20FD246A-D73E-4787-A271-72882498A3BC}"/>
    <cellStyle name="SAPBEXHLevel0 2 5 2" xfId="31363" xr:uid="{D6F3C2D0-79D2-4F3B-B28A-653FA3D74023}"/>
    <cellStyle name="SAPBEXHLevel0 2 5 3" xfId="31710" xr:uid="{3A951B90-8ADC-4FAB-B020-A65468C8C6FE}"/>
    <cellStyle name="SAPBEXHLevel0 2 5 4" xfId="31952" xr:uid="{353CA8F6-2820-4D08-AEE4-7F770B5F1AD9}"/>
    <cellStyle name="SAPBEXHLevel0 2 5 5" xfId="36984" xr:uid="{500BEE9B-EECC-4C08-B3DC-41EB298C6E1B}"/>
    <cellStyle name="SAPBEXHLevel0 2 5 6" xfId="37728" xr:uid="{84E5D577-17C3-45B8-9012-9A89306DBD3B}"/>
    <cellStyle name="SAPBEXHLevel0 2 6" xfId="30236" xr:uid="{A009BB2D-224C-49EE-8022-B9597401EEDE}"/>
    <cellStyle name="SAPBEXHLevel0 2 6 2" xfId="31364" xr:uid="{C63661DC-16B2-48DB-87C7-B3C67F53CE21}"/>
    <cellStyle name="SAPBEXHLevel0 2 6 3" xfId="31711" xr:uid="{10B0903A-8E1E-4561-9785-6A0866BF07B7}"/>
    <cellStyle name="SAPBEXHLevel0 2 6 4" xfId="31953" xr:uid="{D8347880-117E-47E7-839D-AB2EE2C75E86}"/>
    <cellStyle name="SAPBEXHLevel0 2 6 5" xfId="36985" xr:uid="{3EB97B2D-7B56-4402-9672-B99610D6CA0D}"/>
    <cellStyle name="SAPBEXHLevel0 2 6 6" xfId="37729" xr:uid="{C1602965-544D-425A-B6CD-D5508995D4D0}"/>
    <cellStyle name="SAPBEXHLevel0 2 7" xfId="31357" xr:uid="{5213F352-B515-45B0-8E1F-E1668FF91F9A}"/>
    <cellStyle name="SAPBEXHLevel0 2 7 2" xfId="36986" xr:uid="{E90D81AB-AA0E-467D-87FB-CC6C5B9E08E5}"/>
    <cellStyle name="SAPBEXHLevel0 2 7 3" xfId="37730" xr:uid="{D4E7E30E-9522-4C1C-B1CE-1D41167B539C}"/>
    <cellStyle name="SAPBEXHLevel0 2 8" xfId="31704" xr:uid="{455920BA-49CD-4A17-8D01-7702FB0C6FEE}"/>
    <cellStyle name="SAPBEXHLevel0 2 9" xfId="31946" xr:uid="{FA7582F8-2584-41AD-AD2D-3745CD9AD8CF}"/>
    <cellStyle name="SAPBEXHLevel0 3" xfId="7013" xr:uid="{773F06E5-BDD4-48E5-8B76-9B9B49900F40}"/>
    <cellStyle name="SAPBEXHLevel0 3 2" xfId="9771" xr:uid="{CE2447E5-F472-493B-A577-BCAF6D29B6CE}"/>
    <cellStyle name="SAPBEXHLevel0 3 3" xfId="9772" xr:uid="{6FEB3F0F-553B-46F5-9AC9-FCF9D79C7F8B}"/>
    <cellStyle name="SAPBEXHLevel0 3 4" xfId="36987" xr:uid="{4D919C57-FB3E-4D97-A7E5-4A853BEBEEE6}"/>
    <cellStyle name="SAPBEXHLevel0 4" xfId="30240" xr:uid="{24B48C27-3AA2-4789-9CD6-72CA6AF383FE}"/>
    <cellStyle name="SAPBEXHLevel0 4 2" xfId="30241" xr:uid="{DD20CFEF-10B4-447E-BE55-77DB471DE823}"/>
    <cellStyle name="SAPBEXHLevel0 4 2 2" xfId="31366" xr:uid="{8B317135-1756-448B-9E6D-7292B3B1658F}"/>
    <cellStyle name="SAPBEXHLevel0 4 2 3" xfId="31713" xr:uid="{967369D5-4E2B-4EF5-B9ED-198D40A70567}"/>
    <cellStyle name="SAPBEXHLevel0 4 2 4" xfId="31955" xr:uid="{26F9DD54-0A68-45C5-8933-8654A9404029}"/>
    <cellStyle name="SAPBEXHLevel0 4 2 5" xfId="36988" xr:uid="{E6CC0C27-65DD-4070-AB88-ECAB9836FAB2}"/>
    <cellStyle name="SAPBEXHLevel0 4 2 6" xfId="37732" xr:uid="{FFBCBD2D-E08F-454C-9C95-861AE53F80E0}"/>
    <cellStyle name="SAPBEXHLevel0 4 3" xfId="31365" xr:uid="{383C61CC-922C-427F-9D59-62254B1E29D8}"/>
    <cellStyle name="SAPBEXHLevel0 4 3 2" xfId="36989" xr:uid="{FF3B38D7-0B9F-4838-8C32-5497DDC92C25}"/>
    <cellStyle name="SAPBEXHLevel0 4 3 3" xfId="37733" xr:uid="{A8F6C97B-3644-4C2A-B374-FAFC124EA589}"/>
    <cellStyle name="SAPBEXHLevel0 4 4" xfId="31712" xr:uid="{8F40B653-771A-4A8C-9729-95BA47E5BAB0}"/>
    <cellStyle name="SAPBEXHLevel0 4 4 2" xfId="36990" xr:uid="{D2D15361-492E-41B9-8DEE-7E6E41E673EB}"/>
    <cellStyle name="SAPBEXHLevel0 4 4 3" xfId="37734" xr:uid="{9FC897AB-25C6-4187-AF02-D3A1C6E34348}"/>
    <cellStyle name="SAPBEXHLevel0 4 5" xfId="31954" xr:uid="{DA436F8D-2E20-4CD3-B1BB-29F93F2D909D}"/>
    <cellStyle name="SAPBEXHLevel0 4 6" xfId="29640" xr:uid="{BFE4E9BA-A272-437E-86BA-45EB2AF3B07C}"/>
    <cellStyle name="SAPBEXHLevel0 4 7" xfId="33021" xr:uid="{3C4126DA-3C61-4FA1-A2CA-6ED3A9AFE090}"/>
    <cellStyle name="SAPBEXHLevel0 4 8" xfId="37731" xr:uid="{01D67C38-CCF2-4A4D-A6CF-AB477CC201EA}"/>
    <cellStyle name="SAPBEXHLevel0 5" xfId="30242" xr:uid="{12E9EC53-E91F-47FD-9E7B-5C211F5F6320}"/>
    <cellStyle name="SAPBEXHLevel0 5 2" xfId="31367" xr:uid="{48093DC5-D75B-4222-AC10-6A8844DB47B5}"/>
    <cellStyle name="SAPBEXHLevel0 5 2 2" xfId="29642" xr:uid="{A6F9E3DF-1FCE-4CB9-B3CB-1DE9AB0FEB95}"/>
    <cellStyle name="SAPBEXHLevel0 5 2 3" xfId="36992" xr:uid="{D5D0F65E-7494-4BEE-AB2D-5B12008571B6}"/>
    <cellStyle name="SAPBEXHLevel0 5 2 4" xfId="37735" xr:uid="{04E91586-612C-41EA-BD4B-DFA6FD3662D7}"/>
    <cellStyle name="SAPBEXHLevel0 5 3" xfId="31714" xr:uid="{A8E5B95D-416B-4566-AC83-431DA522355A}"/>
    <cellStyle name="SAPBEXHLevel0 5 3 2" xfId="36993" xr:uid="{327D3D9E-1666-4B5B-A887-3E75E9BD9EAD}"/>
    <cellStyle name="SAPBEXHLevel0 5 3 3" xfId="37736" xr:uid="{4B0E7338-CB14-4F9B-8BD0-7B58324385AE}"/>
    <cellStyle name="SAPBEXHLevel0 5 4" xfId="31956" xr:uid="{0E5F3FD5-F8E8-41CC-9158-4BC841E79E88}"/>
    <cellStyle name="SAPBEXHLevel0 5 4 2" xfId="36994" xr:uid="{E518588C-2B4E-42D1-8815-15F6A79222F2}"/>
    <cellStyle name="SAPBEXHLevel0 5 4 3" xfId="37737" xr:uid="{F4CE1867-2206-4EA5-B3FC-DE95A86964F1}"/>
    <cellStyle name="SAPBEXHLevel0 5 5" xfId="29641" xr:uid="{C96208CD-D554-496C-A424-4E2D2EE136FD}"/>
    <cellStyle name="SAPBEXHLevel0 5 6" xfId="36991" xr:uid="{5A00D8B7-674E-422E-8363-A22BF1CEAE74}"/>
    <cellStyle name="SAPBEXHLevel0 6" xfId="30243" xr:uid="{6864DDE9-41D2-4D67-8E64-6AEC0985B520}"/>
    <cellStyle name="SAPBEXHLevel0 6 2" xfId="31368" xr:uid="{B78BF9CD-546B-404D-8CDD-C7023E15FB37}"/>
    <cellStyle name="SAPBEXHLevel0 6 3" xfId="31715" xr:uid="{E24F1AF7-8F7C-4FB8-BA45-CFF12911AC50}"/>
    <cellStyle name="SAPBEXHLevel0 6 4" xfId="31957" xr:uid="{F8460A33-2D42-49C4-A46C-104C9B2BC2E0}"/>
    <cellStyle name="SAPBEXHLevel0 6 5" xfId="36995" xr:uid="{CD523460-9860-452E-9CEC-D1434230839C}"/>
    <cellStyle name="SAPBEXHLevel0 6 6" xfId="37738" xr:uid="{0ECA493F-BE8F-4DBB-8370-3E28CFF6AE89}"/>
    <cellStyle name="SAPBEXHLevel0 7" xfId="31356" xr:uid="{4A1F738A-44E7-4707-9613-E2E466EE1A60}"/>
    <cellStyle name="SAPBEXHLevel0 8" xfId="31703" xr:uid="{50D00580-DFC9-49EB-AB60-A2BAD996400F}"/>
    <cellStyle name="SAPBEXHLevel0 9" xfId="31945" xr:uid="{A63D8856-B879-4FC8-847D-6FEFDC685399}"/>
    <cellStyle name="SAPBEXHLevel0X" xfId="7014" xr:uid="{6D0AD39C-BF8F-4607-83EA-11695BC6FB26}"/>
    <cellStyle name="SAPBEXHLevel0X 10" xfId="29644" xr:uid="{5F13843B-4FE5-41CD-8828-5E8B5F1F2418}"/>
    <cellStyle name="SAPBEXHLevel0X 11" xfId="29971" xr:uid="{4B1F3B01-E25F-4524-99CA-52C6469A57B4}"/>
    <cellStyle name="SAPBEXHLevel0X 2" xfId="7015" xr:uid="{1685B861-B3D8-4ADF-80AE-C603697088DE}"/>
    <cellStyle name="SAPBEXHLevel0X 2 10" xfId="29646" xr:uid="{23ECA415-5C07-4DA3-917F-07887F9D3528}"/>
    <cellStyle name="SAPBEXHLevel0X 2 11" xfId="29972" xr:uid="{5BF88108-FA53-47BB-88CD-8FC68516EAD0}"/>
    <cellStyle name="SAPBEXHLevel0X 2 2" xfId="9773" xr:uid="{EE08F2A1-AF4C-4354-865F-EFE5F61BE3DF}"/>
    <cellStyle name="SAPBEXHLevel0X 2 2 10" xfId="37739" xr:uid="{FBBECF1C-CEB1-4FA2-9C9B-3D9AF53752C3}"/>
    <cellStyle name="SAPBEXHLevel0X 2 2 2" xfId="30245" xr:uid="{6E74899B-FDC0-465C-9426-7DBEA5B67120}"/>
    <cellStyle name="SAPBEXHLevel0X 2 2 2 2" xfId="31372" xr:uid="{41EFDEC0-F8D7-49A9-8F4B-EC9B89ABBF38}"/>
    <cellStyle name="SAPBEXHLevel0X 2 2 2 3" xfId="31719" xr:uid="{F160493B-F854-446E-AD78-228D283939FB}"/>
    <cellStyle name="SAPBEXHLevel0X 2 2 2 4" xfId="31961" xr:uid="{7C077732-7285-49B8-B2E8-B890A86BB71F}"/>
    <cellStyle name="SAPBEXHLevel0X 2 2 2 5" xfId="36997" xr:uid="{B41113C0-21A3-4102-95DC-1EADA820C539}"/>
    <cellStyle name="SAPBEXHLevel0X 2 2 2 6" xfId="37740" xr:uid="{2518A804-7B8F-4CFE-AD5B-EAF37F3AAF3C}"/>
    <cellStyle name="SAPBEXHLevel0X 2 2 3" xfId="30244" xr:uid="{AFA8B732-9206-4AB1-AED8-7B2292D092F0}"/>
    <cellStyle name="SAPBEXHLevel0X 2 2 3 2" xfId="36998" xr:uid="{E5688897-43F7-4350-B96D-D49E67896CB4}"/>
    <cellStyle name="SAPBEXHLevel0X 2 2 3 3" xfId="37741" xr:uid="{49308243-85EB-45AC-B3BD-9B5FEAEA0A7C}"/>
    <cellStyle name="SAPBEXHLevel0X 2 2 4" xfId="31371" xr:uid="{C5B8132F-81BC-453F-B1C3-739505A6BDF7}"/>
    <cellStyle name="SAPBEXHLevel0X 2 2 5" xfId="31718" xr:uid="{0D1EA2BD-9DC4-4A44-AD6F-0127EAA3C48C}"/>
    <cellStyle name="SAPBEXHLevel0X 2 2 6" xfId="31960" xr:uid="{B3CF191F-1344-433A-83ED-786FBDF3684B}"/>
    <cellStyle name="SAPBEXHLevel0X 2 2 7" xfId="29647" xr:uid="{DFBC619D-1ABD-4A82-B8C6-4E7E843CD31A}"/>
    <cellStyle name="SAPBEXHLevel0X 2 2 8" xfId="33597" xr:uid="{39433360-92D5-447A-B184-7FAE3A557079}"/>
    <cellStyle name="SAPBEXHLevel0X 2 2 9" xfId="36996" xr:uid="{8ED34474-1EAC-4CF5-9358-86C23D9560D3}"/>
    <cellStyle name="SAPBEXHLevel0X 2 3" xfId="9774" xr:uid="{1C0BA667-7879-42C2-A3FF-6E502B0C3E47}"/>
    <cellStyle name="SAPBEXHLevel0X 2 3 2" xfId="30247" xr:uid="{B3960B41-F8AA-4EFD-BC61-D2D4E4575226}"/>
    <cellStyle name="SAPBEXHLevel0X 2 3 2 2" xfId="31374" xr:uid="{C91EDC90-3355-4DB2-8BB9-7FE0852C3D4F}"/>
    <cellStyle name="SAPBEXHLevel0X 2 3 2 3" xfId="31721" xr:uid="{7363AB9D-72B0-4B50-BC92-1F5BB6FEFCBD}"/>
    <cellStyle name="SAPBEXHLevel0X 2 3 2 4" xfId="31963" xr:uid="{4EB0AF0D-1E37-4654-941B-3F9892E3F5AC}"/>
    <cellStyle name="SAPBEXHLevel0X 2 3 2 5" xfId="36999" xr:uid="{9BB43BFB-F1EC-490C-9E86-D5FAC93DADAC}"/>
    <cellStyle name="SAPBEXHLevel0X 2 3 2 6" xfId="37743" xr:uid="{589DFDD1-5716-42D5-BC80-13177EBAC8A8}"/>
    <cellStyle name="SAPBEXHLevel0X 2 3 3" xfId="30246" xr:uid="{9860781D-FFD0-4ABD-90C4-D8292968AD7A}"/>
    <cellStyle name="SAPBEXHLevel0X 2 3 3 2" xfId="37000" xr:uid="{E08B5907-9021-426F-9A33-6B6DAC3F2AB1}"/>
    <cellStyle name="SAPBEXHLevel0X 2 3 3 3" xfId="37744" xr:uid="{28BCC93F-5333-4878-BE64-0E1491EF10D3}"/>
    <cellStyle name="SAPBEXHLevel0X 2 3 4" xfId="31373" xr:uid="{579F47BB-580E-4332-8452-6DA08F97841C}"/>
    <cellStyle name="SAPBEXHLevel0X 2 3 4 2" xfId="37001" xr:uid="{970F85EE-DA32-44BE-8C97-C940FBE17D54}"/>
    <cellStyle name="SAPBEXHLevel0X 2 3 4 3" xfId="37745" xr:uid="{736DC12F-6C0E-4125-865E-05900773ED83}"/>
    <cellStyle name="SAPBEXHLevel0X 2 3 5" xfId="31720" xr:uid="{EF089A01-77C0-4F63-B88E-E236723ACC2F}"/>
    <cellStyle name="SAPBEXHLevel0X 2 3 6" xfId="31962" xr:uid="{05F09940-8321-474D-8CF2-02E63C477A60}"/>
    <cellStyle name="SAPBEXHLevel0X 2 3 7" xfId="29649" xr:uid="{D3F5F833-CA20-483E-B032-F4A1B87CA174}"/>
    <cellStyle name="SAPBEXHLevel0X 2 3 8" xfId="33598" xr:uid="{F6614B60-C8F7-4A05-BACB-B886EA50F0CD}"/>
    <cellStyle name="SAPBEXHLevel0X 2 3 9" xfId="37742" xr:uid="{75C73BE1-2A3B-4613-9FCC-6691BB96CA56}"/>
    <cellStyle name="SAPBEXHLevel0X 2 4" xfId="30248" xr:uid="{F8CD5944-E0F0-4528-B98A-081B0D484056}"/>
    <cellStyle name="SAPBEXHLevel0X 2 4 2" xfId="31375" xr:uid="{60E2C551-6DA0-4B86-99E6-C0EA90F2A88E}"/>
    <cellStyle name="SAPBEXHLevel0X 2 4 2 2" xfId="29652" xr:uid="{C7A06A26-E995-4BAF-AA4D-2C22DC36A5B7}"/>
    <cellStyle name="SAPBEXHLevel0X 2 4 2 3" xfId="37003" xr:uid="{EA9B41AA-45BE-49ED-8265-DF743042B493}"/>
    <cellStyle name="SAPBEXHLevel0X 2 4 2 4" xfId="37746" xr:uid="{88B552E1-EFE5-4D9E-A7AB-02372765D9D1}"/>
    <cellStyle name="SAPBEXHLevel0X 2 4 3" xfId="31722" xr:uid="{B047E95D-3FBC-461D-8C93-EDBA021AB4D4}"/>
    <cellStyle name="SAPBEXHLevel0X 2 4 3 2" xfId="37004" xr:uid="{81459E87-1AF1-4418-AB54-1149CA9291FE}"/>
    <cellStyle name="SAPBEXHLevel0X 2 4 3 3" xfId="37747" xr:uid="{2DE9F688-6409-4DDE-A5A3-C848618CABCE}"/>
    <cellStyle name="SAPBEXHLevel0X 2 4 4" xfId="31964" xr:uid="{96FC07DA-6159-496D-8D55-67F3DC979332}"/>
    <cellStyle name="SAPBEXHLevel0X 2 4 4 2" xfId="37005" xr:uid="{FE108EB4-8F6A-4BF1-8C05-DB1A4E0CC6BA}"/>
    <cellStyle name="SAPBEXHLevel0X 2 4 4 3" xfId="37748" xr:uid="{0AC75D1F-964F-4FCE-B744-7514FA618602}"/>
    <cellStyle name="SAPBEXHLevel0X 2 4 5" xfId="29651" xr:uid="{F047CB63-5A4E-4F24-8642-40D9812AD2C4}"/>
    <cellStyle name="SAPBEXHLevel0X 2 4 6" xfId="37002" xr:uid="{049763B6-F84F-4C7C-9FA5-2AA2271B84E5}"/>
    <cellStyle name="SAPBEXHLevel0X 2 5" xfId="30249" xr:uid="{D883B84A-9AC7-4038-AB44-7C08BCA964E2}"/>
    <cellStyle name="SAPBEXHLevel0X 2 5 2" xfId="31376" xr:uid="{66844B8F-32B1-44EC-8F61-22E117A4D482}"/>
    <cellStyle name="SAPBEXHLevel0X 2 5 3" xfId="31723" xr:uid="{6E576F0A-9FB4-4C50-A16D-90C0F6317CFE}"/>
    <cellStyle name="SAPBEXHLevel0X 2 5 4" xfId="31965" xr:uid="{46812A64-D58E-467E-BD25-C55ED4EAC3AD}"/>
    <cellStyle name="SAPBEXHLevel0X 2 5 5" xfId="37006" xr:uid="{D129BB49-295B-4977-87B5-CEC334D8AAE9}"/>
    <cellStyle name="SAPBEXHLevel0X 2 5 6" xfId="37749" xr:uid="{7BCD5D9C-7E9D-4099-B88B-3CD58B2E13CE}"/>
    <cellStyle name="SAPBEXHLevel0X 2 6" xfId="30250" xr:uid="{3C32A943-C20E-4383-8ACF-D8D1DE0B8334}"/>
    <cellStyle name="SAPBEXHLevel0X 2 6 2" xfId="31377" xr:uid="{67D117C5-5D5E-4309-A038-3CCBB12794F3}"/>
    <cellStyle name="SAPBEXHLevel0X 2 6 3" xfId="31724" xr:uid="{0FBF4C5E-F330-433C-999D-850E07AC9202}"/>
    <cellStyle name="SAPBEXHLevel0X 2 6 4" xfId="31966" xr:uid="{AACB3F54-51BB-48EB-A9C3-4D0BAF1E43A6}"/>
    <cellStyle name="SAPBEXHLevel0X 2 6 5" xfId="37007" xr:uid="{F4A18939-B480-427B-BEF4-61111901D490}"/>
    <cellStyle name="SAPBEXHLevel0X 2 6 6" xfId="37750" xr:uid="{EF01B1BF-2719-4818-A162-40B2A6C3A51C}"/>
    <cellStyle name="SAPBEXHLevel0X 2 7" xfId="31370" xr:uid="{EF3E1AD8-F42C-4B03-B8EA-F1D23BBF7E01}"/>
    <cellStyle name="SAPBEXHLevel0X 2 7 2" xfId="37008" xr:uid="{9DFA9F23-E620-4251-B5C9-A6F004201CE5}"/>
    <cellStyle name="SAPBEXHLevel0X 2 7 3" xfId="37751" xr:uid="{C98996F7-29BE-4858-A05A-5D53D83ECC9D}"/>
    <cellStyle name="SAPBEXHLevel0X 2 8" xfId="31717" xr:uid="{7D52CA01-9866-476F-8921-5723FEF5E1A8}"/>
    <cellStyle name="SAPBEXHLevel0X 2 9" xfId="31959" xr:uid="{69179FF9-5425-4F7F-A3C7-B5436C71B59D}"/>
    <cellStyle name="SAPBEXHLevel0X 3" xfId="7016" xr:uid="{84CDAB4B-3D5F-44FC-80FF-8F1E79529C5F}"/>
    <cellStyle name="SAPBEXHLevel0X 3 10" xfId="29973" xr:uid="{6A56A9B6-578F-4624-BD5E-1D9819FDB40F}"/>
    <cellStyle name="SAPBEXHLevel0X 3 2" xfId="9775" xr:uid="{FC30D089-1FCE-4B3B-865A-02BB49035878}"/>
    <cellStyle name="SAPBEXHLevel0X 3 2 2" xfId="30252" xr:uid="{EB6279C4-33D6-43AF-8EAB-67293405FE2B}"/>
    <cellStyle name="SAPBEXHLevel0X 3 2 2 2" xfId="31380" xr:uid="{D811C84C-00EB-4CE5-9760-1AF060EF2085}"/>
    <cellStyle name="SAPBEXHLevel0X 3 2 2 3" xfId="31727" xr:uid="{F8CD9590-63A3-42E4-A851-9D9CAE28FAAA}"/>
    <cellStyle name="SAPBEXHLevel0X 3 2 2 4" xfId="31969" xr:uid="{32E2E8D5-FF06-4A51-87FB-C8C51C40CBF4}"/>
    <cellStyle name="SAPBEXHLevel0X 3 2 2 5" xfId="37009" xr:uid="{481B7FCE-D75B-4E74-A273-B5B64A8AA0DD}"/>
    <cellStyle name="SAPBEXHLevel0X 3 2 2 6" xfId="37753" xr:uid="{A064AAC5-FCA7-4B04-B8B9-8894E1B8837F}"/>
    <cellStyle name="SAPBEXHLevel0X 3 2 3" xfId="30251" xr:uid="{5820B5C1-0DB1-41AA-826C-7D53E6919193}"/>
    <cellStyle name="SAPBEXHLevel0X 3 2 3 2" xfId="37010" xr:uid="{E5217B4C-15A2-4BD5-82D2-17F0F36A11A1}"/>
    <cellStyle name="SAPBEXHLevel0X 3 2 3 3" xfId="37754" xr:uid="{9DF823B4-8CAD-42E9-9FCE-B90DCDA36070}"/>
    <cellStyle name="SAPBEXHLevel0X 3 2 4" xfId="31379" xr:uid="{CFC77B5E-37B3-4FF7-912B-A45BE1D0118A}"/>
    <cellStyle name="SAPBEXHLevel0X 3 2 4 2" xfId="37011" xr:uid="{78D0D2FD-E7BD-4E32-BF4B-7D7BDA756187}"/>
    <cellStyle name="SAPBEXHLevel0X 3 2 4 3" xfId="37755" xr:uid="{2F94BC27-23B0-427E-924B-067B0FEF2A28}"/>
    <cellStyle name="SAPBEXHLevel0X 3 2 5" xfId="31726" xr:uid="{4862792C-8895-4CC8-BFF2-453DDDF28749}"/>
    <cellStyle name="SAPBEXHLevel0X 3 2 6" xfId="31968" xr:uid="{C4B3158D-2F3E-4206-A256-E98A25E5CA98}"/>
    <cellStyle name="SAPBEXHLevel0X 3 2 7" xfId="29654" xr:uid="{2D7F18F2-7D0A-4862-87AF-A6247AA6D509}"/>
    <cellStyle name="SAPBEXHLevel0X 3 2 8" xfId="33599" xr:uid="{93F16B8F-FA1D-4B8E-A6B7-30A13591D38B}"/>
    <cellStyle name="SAPBEXHLevel0X 3 2 9" xfId="37752" xr:uid="{A777761E-7881-4A01-95A7-3381090AEFB2}"/>
    <cellStyle name="SAPBEXHLevel0X 3 3" xfId="9776" xr:uid="{1DEF2230-F384-4687-912A-3352BF3422F3}"/>
    <cellStyle name="SAPBEXHLevel0X 3 3 2" xfId="30253" xr:uid="{C54CDB50-F197-4F59-91BD-0CE54CEEFB41}"/>
    <cellStyle name="SAPBEXHLevel0X 3 3 2 2" xfId="29658" xr:uid="{5570E41D-2E64-4063-9E60-A9AA8820B051}"/>
    <cellStyle name="SAPBEXHLevel0X 3 3 2 3" xfId="37013" xr:uid="{D66A2422-01FE-464A-976B-CD8CC0FD1136}"/>
    <cellStyle name="SAPBEXHLevel0X 3 3 2 4" xfId="37756" xr:uid="{BA472EED-43AB-47D6-9B4D-7648E3A16100}"/>
    <cellStyle name="SAPBEXHLevel0X 3 3 3" xfId="31381" xr:uid="{DBC6BF7B-B2E1-4618-BE0F-04041A8726EB}"/>
    <cellStyle name="SAPBEXHLevel0X 3 3 3 2" xfId="37014" xr:uid="{5CA2C47D-2BC6-4925-BCE1-D067FE7A7A6D}"/>
    <cellStyle name="SAPBEXHLevel0X 3 3 3 3" xfId="37757" xr:uid="{E16D8B8E-305A-4242-BFE3-C8CAE2362882}"/>
    <cellStyle name="SAPBEXHLevel0X 3 3 4" xfId="31728" xr:uid="{4984E90A-F44E-4F61-9BA5-5A86C045F4EB}"/>
    <cellStyle name="SAPBEXHLevel0X 3 3 4 2" xfId="37015" xr:uid="{B553588D-4664-405D-8E43-86ACBB13B0CF}"/>
    <cellStyle name="SAPBEXHLevel0X 3 3 4 3" xfId="37758" xr:uid="{BC2E5FA0-981F-4C95-8FAC-1AFD5E7B6B30}"/>
    <cellStyle name="SAPBEXHLevel0X 3 3 5" xfId="31970" xr:uid="{0198F0EA-3231-44F8-BFF1-77FA9DFFACF2}"/>
    <cellStyle name="SAPBEXHLevel0X 3 3 6" xfId="29656" xr:uid="{AC0768B3-4D3C-4339-A294-B7C42484C874}"/>
    <cellStyle name="SAPBEXHLevel0X 3 3 7" xfId="33600" xr:uid="{0490BCC3-BDF8-4CC6-AB58-D5CB10BC49CD}"/>
    <cellStyle name="SAPBEXHLevel0X 3 3 8" xfId="37012" xr:uid="{5E671A8A-863F-4345-AD83-12CCC6186106}"/>
    <cellStyle name="SAPBEXHLevel0X 3 4" xfId="30254" xr:uid="{BAD4BE03-F86D-41E1-B8E1-0E651E515770}"/>
    <cellStyle name="SAPBEXHLevel0X 3 4 2" xfId="31382" xr:uid="{BBDA878E-CB8F-4312-852E-C30E0F683CE7}"/>
    <cellStyle name="SAPBEXHLevel0X 3 4 3" xfId="31729" xr:uid="{195D57EB-1387-4CC7-BC00-DE93CD6B66C6}"/>
    <cellStyle name="SAPBEXHLevel0X 3 4 4" xfId="31971" xr:uid="{3B5FB5D7-1B69-47B5-B980-6F520321A90E}"/>
    <cellStyle name="SAPBEXHLevel0X 3 4 5" xfId="37016" xr:uid="{6B237184-4EF4-4CC7-88E2-43CE62DE53EA}"/>
    <cellStyle name="SAPBEXHLevel0X 3 4 6" xfId="37759" xr:uid="{543DFBFE-7CF5-4509-85E0-E85706A08532}"/>
    <cellStyle name="SAPBEXHLevel0X 3 5" xfId="30255" xr:uid="{14E6AE77-7FDE-486F-A0A0-F45C4731FD73}"/>
    <cellStyle name="SAPBEXHLevel0X 3 5 2" xfId="31383" xr:uid="{1D939570-0783-41DE-B5B3-BC9F3DB94531}"/>
    <cellStyle name="SAPBEXHLevel0X 3 5 3" xfId="31730" xr:uid="{21A9C39B-7542-4E6B-9967-16C104166A93}"/>
    <cellStyle name="SAPBEXHLevel0X 3 5 4" xfId="31972" xr:uid="{47187C12-9EF2-41A4-9F42-9EF385D4B315}"/>
    <cellStyle name="SAPBEXHLevel0X 3 5 5" xfId="37017" xr:uid="{80B3EEC7-5223-478B-AC50-A0ED68C08F13}"/>
    <cellStyle name="SAPBEXHLevel0X 3 5 6" xfId="37760" xr:uid="{402B7522-4400-4771-A39C-BB6C6BE2DA36}"/>
    <cellStyle name="SAPBEXHLevel0X 3 6" xfId="31378" xr:uid="{A9DCC616-5C0B-4758-A9A2-3BBEEE3D1DB7}"/>
    <cellStyle name="SAPBEXHLevel0X 3 6 2" xfId="37018" xr:uid="{D74C374F-2009-43C4-8CBB-838F59DFDED1}"/>
    <cellStyle name="SAPBEXHLevel0X 3 6 3" xfId="37761" xr:uid="{80E65EA7-FA84-4738-9CA8-1CB2826F59DE}"/>
    <cellStyle name="SAPBEXHLevel0X 3 7" xfId="31725" xr:uid="{62770D4E-1D08-4754-82DD-E51772382AC6}"/>
    <cellStyle name="SAPBEXHLevel0X 3 8" xfId="31967" xr:uid="{6D32586B-3F1C-449B-A28D-70BBAB6268B1}"/>
    <cellStyle name="SAPBEXHLevel0X 3 9" xfId="29653" xr:uid="{CD76D956-D61F-4925-B354-F6626BA4E6D6}"/>
    <cellStyle name="SAPBEXHLevel0X 4" xfId="30256" xr:uid="{EFBEB321-9CC2-44C5-9CB9-C64ABD309F53}"/>
    <cellStyle name="SAPBEXHLevel0X 4 2" xfId="30257" xr:uid="{BDB1DA2B-C66E-413E-97BF-24ADA126B962}"/>
    <cellStyle name="SAPBEXHLevel0X 4 2 2" xfId="31385" xr:uid="{5C0D5B2B-0DD8-4D1A-A880-C86BBBAF383A}"/>
    <cellStyle name="SAPBEXHLevel0X 4 2 3" xfId="31732" xr:uid="{434D7890-17AC-4B54-AD3A-A1BD1344FE56}"/>
    <cellStyle name="SAPBEXHLevel0X 4 2 4" xfId="31974" xr:uid="{4E9B39AE-5227-449B-A531-B7DB714D70A2}"/>
    <cellStyle name="SAPBEXHLevel0X 4 2 5" xfId="37019" xr:uid="{0038C92A-3935-4108-BD35-3F5D70D0DCDD}"/>
    <cellStyle name="SAPBEXHLevel0X 4 2 6" xfId="37763" xr:uid="{C74F8192-5625-4297-A057-D3F2ADE302C2}"/>
    <cellStyle name="SAPBEXHLevel0X 4 3" xfId="31384" xr:uid="{FAB35EB4-3998-40E4-958A-A2BCC1163AE8}"/>
    <cellStyle name="SAPBEXHLevel0X 4 3 2" xfId="37020" xr:uid="{CB183882-0211-4486-9143-CC8E97EF82DD}"/>
    <cellStyle name="SAPBEXHLevel0X 4 3 3" xfId="37764" xr:uid="{8A6DF40F-FC8E-4C51-AFC6-1BB6EBD02DBA}"/>
    <cellStyle name="SAPBEXHLevel0X 4 4" xfId="31731" xr:uid="{CC698805-EEE3-4B03-9293-59708F711DFE}"/>
    <cellStyle name="SAPBEXHLevel0X 4 4 2" xfId="37021" xr:uid="{7E55AFF0-0E60-4F88-A7E0-9C7A821995F1}"/>
    <cellStyle name="SAPBEXHLevel0X 4 4 3" xfId="37765" xr:uid="{159050A0-2558-464D-9B10-6545F473E424}"/>
    <cellStyle name="SAPBEXHLevel0X 4 5" xfId="31973" xr:uid="{96D14C15-339E-4904-AA88-977452B9ED9E}"/>
    <cellStyle name="SAPBEXHLevel0X 4 6" xfId="29659" xr:uid="{24002595-1CE7-4456-91E7-B594762BDA5E}"/>
    <cellStyle name="SAPBEXHLevel0X 4 7" xfId="33250" xr:uid="{BBF6ED21-7B20-4F83-A76D-8C1D7C791DA3}"/>
    <cellStyle name="SAPBEXHLevel0X 4 8" xfId="37762" xr:uid="{F6C61D37-70CE-42E4-9525-31D36C889FAB}"/>
    <cellStyle name="SAPBEXHLevel0X 5" xfId="30258" xr:uid="{D053FB3B-E24B-4BB2-B06A-B1362B64F350}"/>
    <cellStyle name="SAPBEXHLevel0X 5 2" xfId="31386" xr:uid="{1E1AA4EF-4C25-44D6-A5B8-B21A47F8FA00}"/>
    <cellStyle name="SAPBEXHLevel0X 5 2 2" xfId="29663" xr:uid="{D905EAB1-070F-4B05-AD9F-CE3261AD8FD4}"/>
    <cellStyle name="SAPBEXHLevel0X 5 2 3" xfId="37023" xr:uid="{3DDCE210-1D89-4EBC-9DA9-217F90B16A5F}"/>
    <cellStyle name="SAPBEXHLevel0X 5 2 4" xfId="37766" xr:uid="{B6A1AC16-DC0E-4A43-A46B-9CE1BAAAC03D}"/>
    <cellStyle name="SAPBEXHLevel0X 5 3" xfId="31733" xr:uid="{6034FA94-252B-4D8E-8434-FDD92C0369D2}"/>
    <cellStyle name="SAPBEXHLevel0X 5 3 2" xfId="37024" xr:uid="{3BF1EE51-F789-4575-828C-FF23A0BD0FDD}"/>
    <cellStyle name="SAPBEXHLevel0X 5 3 3" xfId="37767" xr:uid="{D75A0831-1C46-4AC0-A10C-998B06620DCC}"/>
    <cellStyle name="SAPBEXHLevel0X 5 4" xfId="31975" xr:uid="{2EAD5763-42C6-4395-9658-CC89EF3AA719}"/>
    <cellStyle name="SAPBEXHLevel0X 5 4 2" xfId="37025" xr:uid="{B1968F50-CD90-43A4-A108-A6F38C7BEADC}"/>
    <cellStyle name="SAPBEXHLevel0X 5 4 3" xfId="37768" xr:uid="{4F1FD29B-FAE9-4EB0-BBB2-CB38B2A3DC2D}"/>
    <cellStyle name="SAPBEXHLevel0X 5 5" xfId="29661" xr:uid="{06DFE440-349F-464A-B185-EC6536D0C344}"/>
    <cellStyle name="SAPBEXHLevel0X 5 6" xfId="37022" xr:uid="{2299A484-DCB8-4D97-B6E6-387729BE8F84}"/>
    <cellStyle name="SAPBEXHLevel0X 6" xfId="30259" xr:uid="{3F648380-CD54-4843-AB96-FDEABB073512}"/>
    <cellStyle name="SAPBEXHLevel0X 6 2" xfId="31387" xr:uid="{9F1193E1-7800-4AEB-8983-B9093FFF4586}"/>
    <cellStyle name="SAPBEXHLevel0X 6 3" xfId="31734" xr:uid="{898E90B6-D476-4CA4-9606-7B1BC2A51D30}"/>
    <cellStyle name="SAPBEXHLevel0X 6 4" xfId="31976" xr:uid="{358791C7-76F7-494A-9136-1F24A56C9A29}"/>
    <cellStyle name="SAPBEXHLevel0X 6 5" xfId="37026" xr:uid="{59A8F65F-BEED-4399-8BCD-FD2404CC0D5E}"/>
    <cellStyle name="SAPBEXHLevel0X 6 6" xfId="37769" xr:uid="{AB240FFC-9731-43D9-99DE-3796EA0A099F}"/>
    <cellStyle name="SAPBEXHLevel0X 7" xfId="31369" xr:uid="{5957E3CA-CDC6-43C4-936D-6A0BD3C64206}"/>
    <cellStyle name="SAPBEXHLevel0X 8" xfId="31716" xr:uid="{B2B53D22-D69C-4B02-8DC9-493B74EF5A6D}"/>
    <cellStyle name="SAPBEXHLevel0X 9" xfId="31958" xr:uid="{F97C01AB-C560-4ABC-8441-EF6DBAAA03BD}"/>
    <cellStyle name="SAPBEXHLevel1" xfId="7017" xr:uid="{C01B276E-58A9-4767-8A58-CC13FFAECAF4}"/>
    <cellStyle name="SAPBEXHLevel1 10" xfId="29664" xr:uid="{F822D90F-6AE7-4519-81D9-611690C3FC6E}"/>
    <cellStyle name="SAPBEXHLevel1 11" xfId="29975" xr:uid="{1A43C77D-B45E-4B9C-A63A-C88D82024D1C}"/>
    <cellStyle name="SAPBEXHLevel1 2" xfId="7018" xr:uid="{B5A63459-F16B-428E-90BA-E04FB4194633}"/>
    <cellStyle name="SAPBEXHLevel1 2 10" xfId="29665" xr:uid="{8C0F9B83-CDD8-458E-B850-A883B557FE23}"/>
    <cellStyle name="SAPBEXHLevel1 2 11" xfId="29976" xr:uid="{D07A85CF-22BD-4C43-B038-C9692A2EAD1D}"/>
    <cellStyle name="SAPBEXHLevel1 2 2" xfId="9777" xr:uid="{700620E6-4666-4BDA-BD51-9A938D569DD1}"/>
    <cellStyle name="SAPBEXHLevel1 2 2 10" xfId="37770" xr:uid="{42E7BDF4-6DB8-478D-9165-EB92760982F5}"/>
    <cellStyle name="SAPBEXHLevel1 2 2 2" xfId="30262" xr:uid="{2216CBEF-9ED7-4F95-AF48-2D7C952A0FD0}"/>
    <cellStyle name="SAPBEXHLevel1 2 2 2 2" xfId="31391" xr:uid="{2ABFDFC9-E526-4CF6-A197-1371466ED747}"/>
    <cellStyle name="SAPBEXHLevel1 2 2 2 3" xfId="31738" xr:uid="{0F48C4E8-3B6F-44D1-9764-F33FEB710D4B}"/>
    <cellStyle name="SAPBEXHLevel1 2 2 2 4" xfId="31980" xr:uid="{28052860-7923-4B35-B4C5-04F44335B332}"/>
    <cellStyle name="SAPBEXHLevel1 2 2 2 5" xfId="37028" xr:uid="{8EA0B476-2093-429E-85C4-9FB98A9E7DFF}"/>
    <cellStyle name="SAPBEXHLevel1 2 2 2 6" xfId="37771" xr:uid="{19630682-E0BE-423F-A54E-F19AD2F2F37B}"/>
    <cellStyle name="SAPBEXHLevel1 2 2 3" xfId="30261" xr:uid="{F89DC069-4DD5-49D9-B68B-7538FFF29EA4}"/>
    <cellStyle name="SAPBEXHLevel1 2 2 3 2" xfId="37029" xr:uid="{27C2FAAA-67A7-446C-9C00-11F50B5977D0}"/>
    <cellStyle name="SAPBEXHLevel1 2 2 3 3" xfId="37772" xr:uid="{0E62182C-09A2-428F-8728-7357C7FC6DA2}"/>
    <cellStyle name="SAPBEXHLevel1 2 2 4" xfId="31390" xr:uid="{90B39679-F311-44DA-8FE6-408CC2C95D37}"/>
    <cellStyle name="SAPBEXHLevel1 2 2 5" xfId="31737" xr:uid="{EA4540C6-0360-4410-97A4-5B2D05E71EE6}"/>
    <cellStyle name="SAPBEXHLevel1 2 2 6" xfId="31979" xr:uid="{84BFCACB-D383-4B86-B4F8-000B002FF899}"/>
    <cellStyle name="SAPBEXHLevel1 2 2 7" xfId="29667" xr:uid="{1149C5F5-97C4-418F-AE71-EB5178746D24}"/>
    <cellStyle name="SAPBEXHLevel1 2 2 8" xfId="33601" xr:uid="{498BFA57-865A-42A6-9B06-C77F4CAD2391}"/>
    <cellStyle name="SAPBEXHLevel1 2 2 9" xfId="37027" xr:uid="{CA5692BD-98C7-45DA-9E27-5652E47E0C49}"/>
    <cellStyle name="SAPBEXHLevel1 2 3" xfId="9778" xr:uid="{E641A7C7-875A-47B1-8D23-992DE771E3C5}"/>
    <cellStyle name="SAPBEXHLevel1 2 3 2" xfId="30264" xr:uid="{4A4E049E-E5AF-4703-811B-B3272E3FD02A}"/>
    <cellStyle name="SAPBEXHLevel1 2 3 2 2" xfId="31393" xr:uid="{7652AB5D-555F-46CE-A52F-E8D89CDDA4B2}"/>
    <cellStyle name="SAPBEXHLevel1 2 3 2 3" xfId="31740" xr:uid="{36CE98F0-734F-4F2A-AEB2-8C41B4147DA2}"/>
    <cellStyle name="SAPBEXHLevel1 2 3 2 4" xfId="31982" xr:uid="{CC999275-0C9B-49BE-AA7E-5C040E2F530E}"/>
    <cellStyle name="SAPBEXHLevel1 2 3 2 5" xfId="37030" xr:uid="{DC0A5314-DD3A-4EFF-900F-CEBA5EB7441B}"/>
    <cellStyle name="SAPBEXHLevel1 2 3 2 6" xfId="37774" xr:uid="{164C3F1F-4E95-490F-9B80-FA33326ECBB5}"/>
    <cellStyle name="SAPBEXHLevel1 2 3 3" xfId="30263" xr:uid="{6B7CFCF2-D2D5-4C7B-B9DF-C66FB288B716}"/>
    <cellStyle name="SAPBEXHLevel1 2 3 3 2" xfId="37031" xr:uid="{6E0ABA25-43AD-4925-BA9B-7983A618BDD1}"/>
    <cellStyle name="SAPBEXHLevel1 2 3 3 3" xfId="37775" xr:uid="{E61C18C9-08AA-4F35-B81F-0521232E6078}"/>
    <cellStyle name="SAPBEXHLevel1 2 3 4" xfId="31392" xr:uid="{BEFD165E-89AB-461C-9584-A45C6526B2BE}"/>
    <cellStyle name="SAPBEXHLevel1 2 3 4 2" xfId="37032" xr:uid="{889C6DF9-E583-4B0C-9C02-E6A3D4BB1F41}"/>
    <cellStyle name="SAPBEXHLevel1 2 3 4 3" xfId="37776" xr:uid="{13B387CB-AC35-4294-9DB1-71C05D01E10C}"/>
    <cellStyle name="SAPBEXHLevel1 2 3 5" xfId="31739" xr:uid="{E57D4487-7338-4B77-B51D-FB9DD41722FC}"/>
    <cellStyle name="SAPBEXHLevel1 2 3 6" xfId="31981" xr:uid="{D01261D9-5C45-4D7D-B2B2-A54C61C8296A}"/>
    <cellStyle name="SAPBEXHLevel1 2 3 7" xfId="29669" xr:uid="{9939B174-204E-4D7B-A527-C285B094052F}"/>
    <cellStyle name="SAPBEXHLevel1 2 3 8" xfId="33602" xr:uid="{BF85D4DB-CA4E-4B6D-80A4-4092A00EDB16}"/>
    <cellStyle name="SAPBEXHLevel1 2 3 9" xfId="37773" xr:uid="{98210FFF-B8A6-481D-9F27-08337A7C7249}"/>
    <cellStyle name="SAPBEXHLevel1 2 4" xfId="30265" xr:uid="{F4053F4D-86C7-43E8-B2D7-7269D3D77F2B}"/>
    <cellStyle name="SAPBEXHLevel1 2 4 2" xfId="31394" xr:uid="{469080BB-E28A-4C92-B1EC-942C9C2F60CB}"/>
    <cellStyle name="SAPBEXHLevel1 2 4 2 2" xfId="29671" xr:uid="{0ADE1148-FD88-49BD-817D-BF8FF82E38BF}"/>
    <cellStyle name="SAPBEXHLevel1 2 4 2 3" xfId="37034" xr:uid="{759C5BB4-D976-4F40-9104-6E90549897D0}"/>
    <cellStyle name="SAPBEXHLevel1 2 4 2 4" xfId="37777" xr:uid="{4CD00336-532A-4B65-B8E7-88A67297FD3A}"/>
    <cellStyle name="SAPBEXHLevel1 2 4 3" xfId="31741" xr:uid="{A6F73AA8-E871-4692-A342-2234DF48A7C4}"/>
    <cellStyle name="SAPBEXHLevel1 2 4 3 2" xfId="37035" xr:uid="{8FA878A5-D30B-4D63-BF50-348F496AA206}"/>
    <cellStyle name="SAPBEXHLevel1 2 4 3 3" xfId="37778" xr:uid="{24B9FCA6-D9C6-4B41-A688-839D5A28807B}"/>
    <cellStyle name="SAPBEXHLevel1 2 4 4" xfId="31983" xr:uid="{94DC439D-EAE7-412B-A2DF-620929BFEFC6}"/>
    <cellStyle name="SAPBEXHLevel1 2 4 4 2" xfId="37036" xr:uid="{EE6124C5-7D78-48A5-A153-AD15A3CC8C29}"/>
    <cellStyle name="SAPBEXHLevel1 2 4 4 3" xfId="37779" xr:uid="{42607305-3254-4039-B40D-8A3D23E5C472}"/>
    <cellStyle name="SAPBEXHLevel1 2 4 5" xfId="29670" xr:uid="{D048B800-7053-4D59-82E1-FDC69DFDA0BA}"/>
    <cellStyle name="SAPBEXHLevel1 2 4 6" xfId="37033" xr:uid="{A4145916-94DE-45A3-8AD9-39DB3C0BADD9}"/>
    <cellStyle name="SAPBEXHLevel1 2 5" xfId="30266" xr:uid="{BC8795C5-AF94-48EE-8224-C5B5AA988934}"/>
    <cellStyle name="SAPBEXHLevel1 2 5 2" xfId="31395" xr:uid="{BF8187DA-4187-4777-BB19-9244461C2FC7}"/>
    <cellStyle name="SAPBEXHLevel1 2 5 3" xfId="31742" xr:uid="{BEC7C739-B861-4D43-9DCA-87D0222D122E}"/>
    <cellStyle name="SAPBEXHLevel1 2 5 4" xfId="31984" xr:uid="{473F6A93-9B6D-4840-A033-A6E1F71E986F}"/>
    <cellStyle name="SAPBEXHLevel1 2 5 5" xfId="37037" xr:uid="{F7CE4BCE-7AFB-4445-9478-37572AC61681}"/>
    <cellStyle name="SAPBEXHLevel1 2 5 6" xfId="37780" xr:uid="{E9C34AAF-35AC-4558-BCF2-4D1E5CF8BCAF}"/>
    <cellStyle name="SAPBEXHLevel1 2 6" xfId="30267" xr:uid="{10D22ACB-C585-43E5-9B79-5ABC93BA2BF1}"/>
    <cellStyle name="SAPBEXHLevel1 2 6 2" xfId="31396" xr:uid="{28D524A7-F789-4B17-8843-D06CCBA62E03}"/>
    <cellStyle name="SAPBEXHLevel1 2 6 3" xfId="31743" xr:uid="{D2B55461-BF13-4E5A-B40F-2D46B476D85D}"/>
    <cellStyle name="SAPBEXHLevel1 2 6 4" xfId="31985" xr:uid="{A073BC1B-2E9E-46FB-8B55-81326C323892}"/>
    <cellStyle name="SAPBEXHLevel1 2 6 5" xfId="37038" xr:uid="{0054F6E7-42AA-4BBD-A8E5-38F61EF48658}"/>
    <cellStyle name="SAPBEXHLevel1 2 6 6" xfId="37781" xr:uid="{C59C9733-5FB6-4C4B-97B1-CECD26C9491F}"/>
    <cellStyle name="SAPBEXHLevel1 2 7" xfId="31389" xr:uid="{0C188B80-0D30-46D4-BEFC-65272FFD5027}"/>
    <cellStyle name="SAPBEXHLevel1 2 7 2" xfId="37039" xr:uid="{D773E2D5-790D-4114-8251-0A9ACAE114B9}"/>
    <cellStyle name="SAPBEXHLevel1 2 7 3" xfId="37782" xr:uid="{32606189-FBC2-410B-AEF6-1C70284225DA}"/>
    <cellStyle name="SAPBEXHLevel1 2 8" xfId="31736" xr:uid="{C20BF655-076B-4196-8D99-4D2481BBE81D}"/>
    <cellStyle name="SAPBEXHLevel1 2 9" xfId="31978" xr:uid="{BE530BF9-28AF-4775-B017-416EFF4A6D66}"/>
    <cellStyle name="SAPBEXHLevel1 3" xfId="7019" xr:uid="{E05E8808-6B0C-49B8-8DF4-1D6DFA47B268}"/>
    <cellStyle name="SAPBEXHLevel1 3 2" xfId="9779" xr:uid="{3B435489-8DEC-4408-8D6D-EB373015F0D8}"/>
    <cellStyle name="SAPBEXHLevel1 3 3" xfId="9780" xr:uid="{86E1953D-6743-4F89-9DF4-D162EFC5E9DF}"/>
    <cellStyle name="SAPBEXHLevel1 3 4" xfId="37040" xr:uid="{B8AD48B0-BB36-4D6A-A635-AA3D90CE92CF}"/>
    <cellStyle name="SAPBEXHLevel1 4" xfId="30268" xr:uid="{7F07BF15-325C-45E3-B917-2F5BDD2E1B9B}"/>
    <cellStyle name="SAPBEXHLevel1 4 2" xfId="30269" xr:uid="{C432019D-E8C1-4F80-B9AA-F2AB1863F87F}"/>
    <cellStyle name="SAPBEXHLevel1 4 2 2" xfId="31398" xr:uid="{4991D7E3-AD46-4474-9DF9-042E2A1E5ADB}"/>
    <cellStyle name="SAPBEXHLevel1 4 2 3" xfId="31745" xr:uid="{C5BEBCB8-9605-438A-AF83-039761505FDF}"/>
    <cellStyle name="SAPBEXHLevel1 4 2 4" xfId="31987" xr:uid="{2B1857DD-BEBC-46BD-A2F0-D08DBF08596C}"/>
    <cellStyle name="SAPBEXHLevel1 4 2 5" xfId="37041" xr:uid="{91475821-9DA6-428E-9359-72BFEACF3B4A}"/>
    <cellStyle name="SAPBEXHLevel1 4 2 6" xfId="37784" xr:uid="{C9DCA847-8618-43E2-BC3A-40D45AA8BF58}"/>
    <cellStyle name="SAPBEXHLevel1 4 3" xfId="31397" xr:uid="{164D5EB8-70E5-4186-90C9-EE26A8D42A85}"/>
    <cellStyle name="SAPBEXHLevel1 4 3 2" xfId="37042" xr:uid="{65258F66-F1AC-4AE6-AAB8-57C0BAD03D0D}"/>
    <cellStyle name="SAPBEXHLevel1 4 3 3" xfId="37785" xr:uid="{8313B96C-7CE2-4D51-ADF8-D009D766169C}"/>
    <cellStyle name="SAPBEXHLevel1 4 4" xfId="31744" xr:uid="{FE99DB49-7740-4E3C-9890-08161E353111}"/>
    <cellStyle name="SAPBEXHLevel1 4 4 2" xfId="37043" xr:uid="{D9C97834-0EA1-40E2-9BFE-67AC656E6F80}"/>
    <cellStyle name="SAPBEXHLevel1 4 4 3" xfId="37786" xr:uid="{A642D189-F1DA-4AA2-AC5D-163BC8D8C852}"/>
    <cellStyle name="SAPBEXHLevel1 4 5" xfId="31986" xr:uid="{55179EF6-F997-46CB-A1B4-E1D357C0F37E}"/>
    <cellStyle name="SAPBEXHLevel1 4 6" xfId="29674" xr:uid="{E834ED57-AF33-43F0-8FAA-3A4ECDC4E03C}"/>
    <cellStyle name="SAPBEXHLevel1 4 7" xfId="33059" xr:uid="{CD4A1739-A79A-4613-98ED-0700F1EEF4E5}"/>
    <cellStyle name="SAPBEXHLevel1 4 8" xfId="37783" xr:uid="{7592E5F9-F70A-485B-A7DF-8EAC3ED14416}"/>
    <cellStyle name="SAPBEXHLevel1 5" xfId="30270" xr:uid="{F1819222-3A53-4336-8E4E-FCCE79A7E529}"/>
    <cellStyle name="SAPBEXHLevel1 5 2" xfId="31399" xr:uid="{5F36D665-25A5-4B31-AF06-60DC52AE15EC}"/>
    <cellStyle name="SAPBEXHLevel1 5 2 2" xfId="29678" xr:uid="{03D35CA9-C824-43CF-9364-EECBE0373839}"/>
    <cellStyle name="SAPBEXHLevel1 5 2 3" xfId="37045" xr:uid="{53EC8280-AEE3-47B5-919B-420718E492D6}"/>
    <cellStyle name="SAPBEXHLevel1 5 2 4" xfId="37787" xr:uid="{6DE76FAE-75F6-46B7-98AD-E53636F14F5D}"/>
    <cellStyle name="SAPBEXHLevel1 5 3" xfId="31746" xr:uid="{7CA8ACE6-52A2-4193-A49F-D097E92D5939}"/>
    <cellStyle name="SAPBEXHLevel1 5 3 2" xfId="37046" xr:uid="{883C87BD-817C-419B-84B3-74D260239ED5}"/>
    <cellStyle name="SAPBEXHLevel1 5 3 3" xfId="37788" xr:uid="{C681C2AA-7977-4765-A013-D217446C8005}"/>
    <cellStyle name="SAPBEXHLevel1 5 4" xfId="31988" xr:uid="{CB5A714E-5BCE-4799-8482-33907ACAC458}"/>
    <cellStyle name="SAPBEXHLevel1 5 4 2" xfId="37047" xr:uid="{13FB3664-642D-4585-8F9B-0FE0650C1223}"/>
    <cellStyle name="SAPBEXHLevel1 5 4 3" xfId="37789" xr:uid="{0F9B0913-3167-4813-B14F-2C7152FE3E3A}"/>
    <cellStyle name="SAPBEXHLevel1 5 5" xfId="29676" xr:uid="{C7C05069-12F7-427A-B383-4B6324685907}"/>
    <cellStyle name="SAPBEXHLevel1 5 6" xfId="37044" xr:uid="{0339C86A-CD7D-433C-ABD1-05E294CF42BF}"/>
    <cellStyle name="SAPBEXHLevel1 6" xfId="30271" xr:uid="{B2845F68-9FBD-405D-BA7F-0EE053C96264}"/>
    <cellStyle name="SAPBEXHLevel1 6 2" xfId="31400" xr:uid="{AA1B43DB-F60C-4E57-9875-AF1B987ACC39}"/>
    <cellStyle name="SAPBEXHLevel1 6 3" xfId="31747" xr:uid="{B3F4939A-7A2D-49CB-A67D-1B70FB404D34}"/>
    <cellStyle name="SAPBEXHLevel1 6 4" xfId="31989" xr:uid="{B255526C-F675-48E6-8FCE-A79712D242AB}"/>
    <cellStyle name="SAPBEXHLevel1 6 5" xfId="37048" xr:uid="{4C32F9A4-4A1A-43D4-8D84-76171AAD6252}"/>
    <cellStyle name="SAPBEXHLevel1 6 6" xfId="37790" xr:uid="{B2075BEE-ECD9-48DB-A73C-3E7DDA50D022}"/>
    <cellStyle name="SAPBEXHLevel1 7" xfId="31388" xr:uid="{E887312A-23B3-4E9C-A252-0BDB3C75A598}"/>
    <cellStyle name="SAPBEXHLevel1 8" xfId="31735" xr:uid="{6B35C6D8-759C-4F6B-9882-27A49524BFD2}"/>
    <cellStyle name="SAPBEXHLevel1 9" xfId="31977" xr:uid="{E1068338-CECA-464F-8547-96E4E9DC6769}"/>
    <cellStyle name="SAPBEXHLevel1X" xfId="7020" xr:uid="{294AAD34-77FB-4922-A07C-5D9AF948CB2A}"/>
    <cellStyle name="SAPBEXHLevel1X 10" xfId="29679" xr:uid="{B6EFAF31-ADD8-4B9B-8A1B-4511E82003FF}"/>
    <cellStyle name="SAPBEXHLevel1X 11" xfId="29977" xr:uid="{C311ECA3-5D24-437E-9116-F7585009B353}"/>
    <cellStyle name="SAPBEXHLevel1X 2" xfId="7021" xr:uid="{A8B97BA9-5698-4164-85F4-2A2F3CE0E3B5}"/>
    <cellStyle name="SAPBEXHLevel1X 2 10" xfId="29680" xr:uid="{7015DD40-F104-43A7-9724-20E2CC484E08}"/>
    <cellStyle name="SAPBEXHLevel1X 2 11" xfId="29978" xr:uid="{99F04800-4F1C-4AA3-938D-569561BE8F30}"/>
    <cellStyle name="SAPBEXHLevel1X 2 2" xfId="9781" xr:uid="{B48F8A73-F3EF-444A-961A-F016B5C31AEB}"/>
    <cellStyle name="SAPBEXHLevel1X 2 2 10" xfId="37791" xr:uid="{5005C894-7999-4B9E-B3AF-A5223A8EC26D}"/>
    <cellStyle name="SAPBEXHLevel1X 2 2 2" xfId="30274" xr:uid="{C122D7AA-97EF-4D39-B128-8623ABE01F3B}"/>
    <cellStyle name="SAPBEXHLevel1X 2 2 2 2" xfId="31404" xr:uid="{921676A3-E04E-40C3-B06E-26E09D6EC4FF}"/>
    <cellStyle name="SAPBEXHLevel1X 2 2 2 3" xfId="31751" xr:uid="{1008518C-DA2E-4D35-986A-EE539FA4211B}"/>
    <cellStyle name="SAPBEXHLevel1X 2 2 2 4" xfId="31993" xr:uid="{EDDD59E0-2461-4516-9373-11F254500EC6}"/>
    <cellStyle name="SAPBEXHLevel1X 2 2 2 5" xfId="37050" xr:uid="{29D40CFA-BBC8-4FEA-8957-1180844B4C8D}"/>
    <cellStyle name="SAPBEXHLevel1X 2 2 2 6" xfId="37792" xr:uid="{2824820C-DEC6-4B7E-B104-D3A1EBC97F98}"/>
    <cellStyle name="SAPBEXHLevel1X 2 2 3" xfId="30273" xr:uid="{CBA3A073-B3B3-4A10-8E63-800BAC0FE796}"/>
    <cellStyle name="SAPBEXHLevel1X 2 2 3 2" xfId="37051" xr:uid="{0D8EA635-2F29-46F5-BDD4-98DF06428E34}"/>
    <cellStyle name="SAPBEXHLevel1X 2 2 3 3" xfId="37793" xr:uid="{404A3670-CE28-4E0F-9262-5BA0A19C800E}"/>
    <cellStyle name="SAPBEXHLevel1X 2 2 4" xfId="31403" xr:uid="{6843A492-97B3-41F1-97B0-97ADFB09DA48}"/>
    <cellStyle name="SAPBEXHLevel1X 2 2 5" xfId="31750" xr:uid="{41D2D466-9173-49D8-85AA-7CA70E50D9CC}"/>
    <cellStyle name="SAPBEXHLevel1X 2 2 6" xfId="31992" xr:uid="{3378F4B7-3876-41FF-9EB1-A0EE7E3F5C53}"/>
    <cellStyle name="SAPBEXHLevel1X 2 2 7" xfId="29681" xr:uid="{1CB05970-4F46-43C2-AFC6-2AACFCAA0B70}"/>
    <cellStyle name="SAPBEXHLevel1X 2 2 8" xfId="33603" xr:uid="{688C6C84-0D8B-4842-97DA-06DF1A33372C}"/>
    <cellStyle name="SAPBEXHLevel1X 2 2 9" xfId="37049" xr:uid="{3ADDAD11-CE12-43F4-8E7E-58ABD0BB2892}"/>
    <cellStyle name="SAPBEXHLevel1X 2 3" xfId="9782" xr:uid="{DC3B0AC3-026C-411D-A479-335CC86D3B29}"/>
    <cellStyle name="SAPBEXHLevel1X 2 3 2" xfId="30276" xr:uid="{C9771AC6-769E-4934-B80D-7C370460B8A1}"/>
    <cellStyle name="SAPBEXHLevel1X 2 3 2 2" xfId="31406" xr:uid="{C81DEF9A-5387-4D99-B34E-F2AD06864825}"/>
    <cellStyle name="SAPBEXHLevel1X 2 3 2 3" xfId="31753" xr:uid="{9D6A8948-18DF-45CE-B4FC-EFC8CBB36858}"/>
    <cellStyle name="SAPBEXHLevel1X 2 3 2 4" xfId="31995" xr:uid="{EA75CBB1-52B3-4D59-8C89-C35DDE6DDCBC}"/>
    <cellStyle name="SAPBEXHLevel1X 2 3 2 5" xfId="37052" xr:uid="{9BFE5447-6A8D-4E53-9044-6C9E4250AC87}"/>
    <cellStyle name="SAPBEXHLevel1X 2 3 2 6" xfId="37795" xr:uid="{7C096CF2-A4FE-45B8-ACAA-0C112403376D}"/>
    <cellStyle name="SAPBEXHLevel1X 2 3 3" xfId="30275" xr:uid="{23ECB4E7-F06C-4D63-A13E-08291C777EB6}"/>
    <cellStyle name="SAPBEXHLevel1X 2 3 3 2" xfId="37053" xr:uid="{6D6D1F12-B657-4970-89B7-B35CCC8758AD}"/>
    <cellStyle name="SAPBEXHLevel1X 2 3 3 3" xfId="37796" xr:uid="{2C634EE0-F02E-4867-9F70-CAD7002EF1FA}"/>
    <cellStyle name="SAPBEXHLevel1X 2 3 4" xfId="31405" xr:uid="{4FD6D7B1-5E37-4544-9AB3-2A232D746903}"/>
    <cellStyle name="SAPBEXHLevel1X 2 3 4 2" xfId="37054" xr:uid="{6231C189-55C1-4E63-9DFD-0E64FEEF8DAA}"/>
    <cellStyle name="SAPBEXHLevel1X 2 3 4 3" xfId="37797" xr:uid="{4BFBE71B-3F29-41EC-895F-B02B4F42433C}"/>
    <cellStyle name="SAPBEXHLevel1X 2 3 5" xfId="31752" xr:uid="{F768BB29-8E6B-4AEA-B0D0-CBBB45759D2C}"/>
    <cellStyle name="SAPBEXHLevel1X 2 3 6" xfId="31994" xr:uid="{05E396AB-B4AB-4E2C-98B4-4519AFC3D271}"/>
    <cellStyle name="SAPBEXHLevel1X 2 3 7" xfId="29683" xr:uid="{7D3F1201-6CD0-4E09-AC15-37F015A578B9}"/>
    <cellStyle name="SAPBEXHLevel1X 2 3 8" xfId="33604" xr:uid="{1E0EAA1C-8138-489B-B3AA-D2DBF4C1E033}"/>
    <cellStyle name="SAPBEXHLevel1X 2 3 9" xfId="37794" xr:uid="{1ED5B05F-CDA0-4152-AA12-0B6D8C90F246}"/>
    <cellStyle name="SAPBEXHLevel1X 2 4" xfId="30277" xr:uid="{20480207-B6B8-4E2A-8ED3-79C0926B278A}"/>
    <cellStyle name="SAPBEXHLevel1X 2 4 2" xfId="31407" xr:uid="{639E955B-3D9D-4C77-B9DE-67240A8486B8}"/>
    <cellStyle name="SAPBEXHLevel1X 2 4 2 2" xfId="29686" xr:uid="{C5793C1E-BEEE-4639-B80A-29E1D8B9B79A}"/>
    <cellStyle name="SAPBEXHLevel1X 2 4 2 3" xfId="37056" xr:uid="{EB7EBB56-7B05-48E2-AF03-92F1A8D7AD11}"/>
    <cellStyle name="SAPBEXHLevel1X 2 4 2 4" xfId="37798" xr:uid="{C39A4B6F-3E8F-46BD-9158-C45F4A64ADE3}"/>
    <cellStyle name="SAPBEXHLevel1X 2 4 3" xfId="31754" xr:uid="{C5790747-B7C2-4735-A52E-19A82FF11223}"/>
    <cellStyle name="SAPBEXHLevel1X 2 4 3 2" xfId="37057" xr:uid="{540FC2D3-6875-4C73-BC4A-0E535AE5256E}"/>
    <cellStyle name="SAPBEXHLevel1X 2 4 3 3" xfId="37799" xr:uid="{E8095823-7FB4-457B-9F30-D38C8C0BB4F1}"/>
    <cellStyle name="SAPBEXHLevel1X 2 4 4" xfId="31996" xr:uid="{0705547E-E386-4A6E-AB5F-65495FD3E225}"/>
    <cellStyle name="SAPBEXHLevel1X 2 4 4 2" xfId="37058" xr:uid="{7DBF7274-9602-4A5E-9B11-9F6EF4B29891}"/>
    <cellStyle name="SAPBEXHLevel1X 2 4 4 3" xfId="37800" xr:uid="{D8B15B90-9467-494E-A225-994D1D0508FA}"/>
    <cellStyle name="SAPBEXHLevel1X 2 4 5" xfId="29685" xr:uid="{8D1B833C-EE8B-459A-BC39-28972282AF8A}"/>
    <cellStyle name="SAPBEXHLevel1X 2 4 6" xfId="37055" xr:uid="{4535FCBE-260D-459D-9275-663956EB7AFF}"/>
    <cellStyle name="SAPBEXHLevel1X 2 5" xfId="30278" xr:uid="{0EC6F85D-432E-4BD3-8C7B-0E7A2DBC848F}"/>
    <cellStyle name="SAPBEXHLevel1X 2 5 2" xfId="31408" xr:uid="{29563585-55C0-4BFA-8A8F-3FB6CCB3A6FE}"/>
    <cellStyle name="SAPBEXHLevel1X 2 5 3" xfId="31755" xr:uid="{767507D0-5DAB-4DA1-9186-51B7616F8365}"/>
    <cellStyle name="SAPBEXHLevel1X 2 5 4" xfId="31997" xr:uid="{6E505659-71A9-4E84-9696-7EA9BE4DC9C7}"/>
    <cellStyle name="SAPBEXHLevel1X 2 5 5" xfId="37059" xr:uid="{F0855B44-AB53-44CE-978C-59B9C9B1EEA2}"/>
    <cellStyle name="SAPBEXHLevel1X 2 5 6" xfId="37801" xr:uid="{8F9A833F-A253-44EC-B680-142D78ECC49B}"/>
    <cellStyle name="SAPBEXHLevel1X 2 6" xfId="30279" xr:uid="{FD642C0C-B106-4F5E-8948-348657701D04}"/>
    <cellStyle name="SAPBEXHLevel1X 2 6 2" xfId="31409" xr:uid="{B00A4B0B-1236-48BE-B254-0504EFA8E197}"/>
    <cellStyle name="SAPBEXHLevel1X 2 6 3" xfId="31756" xr:uid="{7128E302-E86D-4161-82DF-4863699893F8}"/>
    <cellStyle name="SAPBEXHLevel1X 2 6 4" xfId="31998" xr:uid="{0977A526-9B84-4F57-A2C3-BF3FB952D3C1}"/>
    <cellStyle name="SAPBEXHLevel1X 2 6 5" xfId="37060" xr:uid="{2F891C7D-2DD8-4F35-A594-242CC3D3F1FE}"/>
    <cellStyle name="SAPBEXHLevel1X 2 6 6" xfId="37802" xr:uid="{29911C16-45B2-4052-A0CC-815A405423FE}"/>
    <cellStyle name="SAPBEXHLevel1X 2 7" xfId="31402" xr:uid="{A406B161-5482-4BBA-9823-060B22D2CE41}"/>
    <cellStyle name="SAPBEXHLevel1X 2 7 2" xfId="37061" xr:uid="{B8BDB88D-C8B1-483F-83BB-A7ACA9C015F7}"/>
    <cellStyle name="SAPBEXHLevel1X 2 7 3" xfId="37803" xr:uid="{D3DD546A-7DE1-4777-95CC-B05C8921F93A}"/>
    <cellStyle name="SAPBEXHLevel1X 2 8" xfId="31749" xr:uid="{972E8F97-DDF2-4B84-B503-7B07F4EEB575}"/>
    <cellStyle name="SAPBEXHLevel1X 2 9" xfId="31991" xr:uid="{CF7B3CBC-6D6A-469F-8BEC-F0646F13D2C7}"/>
    <cellStyle name="SAPBEXHLevel1X 3" xfId="7022" xr:uid="{5B9B53D7-02CB-454D-A93B-3DAC1427B0D1}"/>
    <cellStyle name="SAPBEXHLevel1X 3 2" xfId="9783" xr:uid="{08F5D581-DCED-48E0-91B2-EAB96EEFC188}"/>
    <cellStyle name="SAPBEXHLevel1X 3 3" xfId="9784" xr:uid="{5EDAA956-E555-4EF0-8643-BDDDBAAE54C4}"/>
    <cellStyle name="SAPBEXHLevel1X 3 4" xfId="37062" xr:uid="{84B8DDAB-98A4-46E2-82E2-2D3DE38C9610}"/>
    <cellStyle name="SAPBEXHLevel1X 4" xfId="30280" xr:uid="{AB0869A8-5883-40D7-B728-11232557A595}"/>
    <cellStyle name="SAPBEXHLevel1X 4 2" xfId="30281" xr:uid="{E551DC64-233E-4376-97DC-96C0FE4E18D1}"/>
    <cellStyle name="SAPBEXHLevel1X 4 2 2" xfId="31411" xr:uid="{072591FC-9771-4083-8AA9-C9DE3EC85864}"/>
    <cellStyle name="SAPBEXHLevel1X 4 2 3" xfId="31758" xr:uid="{F848EDE6-826D-41E3-97B4-53412A4D54BD}"/>
    <cellStyle name="SAPBEXHLevel1X 4 2 4" xfId="32000" xr:uid="{8BF8DDFD-3C3C-4169-9E84-D70C9BF3414C}"/>
    <cellStyle name="SAPBEXHLevel1X 4 2 5" xfId="37063" xr:uid="{F1D11261-32DD-4C4C-A9E3-9C2D828B56BD}"/>
    <cellStyle name="SAPBEXHLevel1X 4 2 6" xfId="37805" xr:uid="{711EF56B-DA4D-415F-89F5-B5C020BE4B33}"/>
    <cellStyle name="SAPBEXHLevel1X 4 3" xfId="31410" xr:uid="{20BBC392-640D-48EB-9FFB-808903ED90E9}"/>
    <cellStyle name="SAPBEXHLevel1X 4 3 2" xfId="37064" xr:uid="{B6967B11-8D93-4CD1-BD29-B0259EEB6E86}"/>
    <cellStyle name="SAPBEXHLevel1X 4 3 3" xfId="37806" xr:uid="{11ACD686-D0FE-400F-A774-8118A6713DE7}"/>
    <cellStyle name="SAPBEXHLevel1X 4 4" xfId="31757" xr:uid="{88618F68-C128-4EAA-B2D8-F32E4D7EDC60}"/>
    <cellStyle name="SAPBEXHLevel1X 4 4 2" xfId="37065" xr:uid="{6B8E7D5D-3FBA-4EC1-84B9-3FD6BFE32997}"/>
    <cellStyle name="SAPBEXHLevel1X 4 4 3" xfId="37807" xr:uid="{85A36A45-4613-4F4C-9D7C-A3855CD4B4F8}"/>
    <cellStyle name="SAPBEXHLevel1X 4 5" xfId="31999" xr:uid="{4020B750-508A-4D90-B377-753DFCC959BD}"/>
    <cellStyle name="SAPBEXHLevel1X 4 6" xfId="29689" xr:uid="{86DBD37F-882E-4510-B58C-A11D4F62DDAE}"/>
    <cellStyle name="SAPBEXHLevel1X 4 7" xfId="33058" xr:uid="{E6AA49EE-6D37-4BCA-8CB6-6FCA870C47D8}"/>
    <cellStyle name="SAPBEXHLevel1X 4 8" xfId="37804" xr:uid="{9EE45086-A2BF-48AB-B2AB-0FAD8FA54456}"/>
    <cellStyle name="SAPBEXHLevel1X 5" xfId="30282" xr:uid="{67748004-2C13-4D1B-8182-FE4623A120F2}"/>
    <cellStyle name="SAPBEXHLevel1X 5 2" xfId="31412" xr:uid="{5CEE9EBC-5FCC-4585-8B5C-07BBEB86887B}"/>
    <cellStyle name="SAPBEXHLevel1X 5 2 2" xfId="29691" xr:uid="{B8BF95A6-156A-4156-8123-DFD197FFB8AC}"/>
    <cellStyle name="SAPBEXHLevel1X 5 2 3" xfId="37067" xr:uid="{17EF310C-78CB-467B-9BD2-E9D8D9427EB6}"/>
    <cellStyle name="SAPBEXHLevel1X 5 2 4" xfId="37808" xr:uid="{8A6BA30B-75F6-4679-B295-07DABA2D3EC1}"/>
    <cellStyle name="SAPBEXHLevel1X 5 3" xfId="31759" xr:uid="{6303D9BF-C0A3-414C-8734-4A52CB155FD7}"/>
    <cellStyle name="SAPBEXHLevel1X 5 3 2" xfId="37068" xr:uid="{821CB2D0-225C-4C7E-BE56-2C3C64DAC4DE}"/>
    <cellStyle name="SAPBEXHLevel1X 5 3 3" xfId="37809" xr:uid="{A2642CC7-AD17-41AE-AF5E-AA01C786CFD5}"/>
    <cellStyle name="SAPBEXHLevel1X 5 4" xfId="32001" xr:uid="{DB9C4B2E-06D5-4EA5-A287-247A5321B389}"/>
    <cellStyle name="SAPBEXHLevel1X 5 4 2" xfId="37069" xr:uid="{282509D3-EF8E-4A2C-A5B5-E89C3BCBD467}"/>
    <cellStyle name="SAPBEXHLevel1X 5 4 3" xfId="37810" xr:uid="{62070D21-1016-421F-ADAA-C5FBCFB40A23}"/>
    <cellStyle name="SAPBEXHLevel1X 5 5" xfId="29690" xr:uid="{F0656A1B-6340-4727-94A5-7AD57BAC8348}"/>
    <cellStyle name="SAPBEXHLevel1X 5 6" xfId="37066" xr:uid="{1DBAE7A8-1BDF-4201-9A44-11B6112F3351}"/>
    <cellStyle name="SAPBEXHLevel1X 6" xfId="30283" xr:uid="{A3F5ED55-B187-4BDE-A1D5-918C2F92260A}"/>
    <cellStyle name="SAPBEXHLevel1X 6 2" xfId="31413" xr:uid="{BBBBB13D-D327-4CEB-9D1E-927C81BE827C}"/>
    <cellStyle name="SAPBEXHLevel1X 6 3" xfId="31760" xr:uid="{99A1E834-A170-4472-9909-8B68108F8751}"/>
    <cellStyle name="SAPBEXHLevel1X 6 4" xfId="32002" xr:uid="{9B58F4E7-1747-471B-9BCC-3D1E2D2FA122}"/>
    <cellStyle name="SAPBEXHLevel1X 6 5" xfId="37070" xr:uid="{1122AA68-22F1-4030-B745-09FD7D0FE2C6}"/>
    <cellStyle name="SAPBEXHLevel1X 6 6" xfId="37811" xr:uid="{64FD410B-5882-4945-BD09-F1BECAF16856}"/>
    <cellStyle name="SAPBEXHLevel1X 7" xfId="31401" xr:uid="{75FAA7DB-A79F-44B2-AFB2-98760814C36F}"/>
    <cellStyle name="SAPBEXHLevel1X 8" xfId="31748" xr:uid="{5A9341FE-AA30-480C-9AC8-E59D8252BD40}"/>
    <cellStyle name="SAPBEXHLevel1X 9" xfId="31990" xr:uid="{78F00800-9235-4CD1-BB7E-3DF80137D0C4}"/>
    <cellStyle name="SAPBEXHLevel2" xfId="7023" xr:uid="{C31C0D48-E087-43B6-969C-6D60BDA81512}"/>
    <cellStyle name="SAPBEXHLevel2 10" xfId="29693" xr:uid="{16521AF2-26D4-48E9-AB6B-48FFE3622889}"/>
    <cellStyle name="SAPBEXHLevel2 11" xfId="29979" xr:uid="{94BC6CD6-4557-4E3C-B6E3-8C305251B80E}"/>
    <cellStyle name="SAPBEXHLevel2 2" xfId="7024" xr:uid="{9AA87949-E2ED-439A-BDE4-A2E56DE05C98}"/>
    <cellStyle name="SAPBEXHLevel2 2 10" xfId="29695" xr:uid="{13B75670-E83C-48F6-B06B-339916ACAE11}"/>
    <cellStyle name="SAPBEXHLevel2 2 11" xfId="29980" xr:uid="{41176428-0556-4EFB-B3EA-B59ED650DD44}"/>
    <cellStyle name="SAPBEXHLevel2 2 2" xfId="9785" xr:uid="{35C68280-6307-4DBC-B2E8-FB59AB7D8BFE}"/>
    <cellStyle name="SAPBEXHLevel2 2 2 10" xfId="37812" xr:uid="{BC097C84-688A-4E92-A9EF-0BF201FB2E78}"/>
    <cellStyle name="SAPBEXHLevel2 2 2 2" xfId="30285" xr:uid="{266D0889-4C34-4B71-AC41-1504E32BD5BD}"/>
    <cellStyle name="SAPBEXHLevel2 2 2 2 2" xfId="31417" xr:uid="{1C72790B-AEFD-44DF-AF89-5B996F178F90}"/>
    <cellStyle name="SAPBEXHLevel2 2 2 2 3" xfId="31764" xr:uid="{C4281B49-9589-430B-973B-B8D7AF6CE14D}"/>
    <cellStyle name="SAPBEXHLevel2 2 2 2 4" xfId="32006" xr:uid="{D559997A-A597-4BE0-83AF-D7D54DE780F4}"/>
    <cellStyle name="SAPBEXHLevel2 2 2 2 5" xfId="37072" xr:uid="{AFD17F06-FFE0-47F8-9971-0DEE59E95790}"/>
    <cellStyle name="SAPBEXHLevel2 2 2 2 6" xfId="37813" xr:uid="{14371D82-A1A0-4AAB-A2BD-DBFFECD4EEB7}"/>
    <cellStyle name="SAPBEXHLevel2 2 2 3" xfId="30284" xr:uid="{A8AD8246-F2F0-487F-B1C1-618E00AB0DB8}"/>
    <cellStyle name="SAPBEXHLevel2 2 2 3 2" xfId="37073" xr:uid="{7522EAC5-53DA-41CF-9F1D-5BD7766BEBB3}"/>
    <cellStyle name="SAPBEXHLevel2 2 2 3 3" xfId="37814" xr:uid="{36065391-7F24-4A38-97AE-B8DD3E33021F}"/>
    <cellStyle name="SAPBEXHLevel2 2 2 4" xfId="31416" xr:uid="{F46091F9-381E-49B7-B9E6-28BD63F62FBB}"/>
    <cellStyle name="SAPBEXHLevel2 2 2 5" xfId="31763" xr:uid="{85B71B19-B6C7-4430-AC7C-E1B986AF6476}"/>
    <cellStyle name="SAPBEXHLevel2 2 2 6" xfId="32005" xr:uid="{272ECC5E-767B-45A6-BDDA-3686C6121AAD}"/>
    <cellStyle name="SAPBEXHLevel2 2 2 7" xfId="29696" xr:uid="{28E75444-4E0E-4763-BBA9-B086E77B2D2B}"/>
    <cellStyle name="SAPBEXHLevel2 2 2 8" xfId="33605" xr:uid="{E2BB1E1F-BD75-4F30-AECA-79977640C3C6}"/>
    <cellStyle name="SAPBEXHLevel2 2 2 9" xfId="37071" xr:uid="{610E7833-6D17-40BB-AA27-6B2F42530774}"/>
    <cellStyle name="SAPBEXHLevel2 2 3" xfId="9786" xr:uid="{7E218515-3C10-4186-8488-7F1D1466C226}"/>
    <cellStyle name="SAPBEXHLevel2 2 3 2" xfId="30287" xr:uid="{A27197A4-C646-4392-9DA8-2B7E66C392B4}"/>
    <cellStyle name="SAPBEXHLevel2 2 3 2 2" xfId="31419" xr:uid="{9ACEBC2A-313B-4D65-808D-F314F715215B}"/>
    <cellStyle name="SAPBEXHLevel2 2 3 2 3" xfId="31766" xr:uid="{CAE4EE39-A81E-42C6-A53C-76A536D226C1}"/>
    <cellStyle name="SAPBEXHLevel2 2 3 2 4" xfId="32008" xr:uid="{090E6C0F-4151-4AB4-83E4-5126F0A25848}"/>
    <cellStyle name="SAPBEXHLevel2 2 3 2 5" xfId="37074" xr:uid="{125779AC-75E8-4F3B-97F6-8836AFF41410}"/>
    <cellStyle name="SAPBEXHLevel2 2 3 2 6" xfId="37816" xr:uid="{F25671D2-B974-4132-AEAC-BFC6B9F6BDAF}"/>
    <cellStyle name="SAPBEXHLevel2 2 3 3" xfId="30286" xr:uid="{5D8D7FF4-BB25-47F6-B3A6-4FF1DF32184B}"/>
    <cellStyle name="SAPBEXHLevel2 2 3 3 2" xfId="37075" xr:uid="{76ECD3EC-6FAC-4214-969E-71AAE58112D8}"/>
    <cellStyle name="SAPBEXHLevel2 2 3 3 3" xfId="37817" xr:uid="{1C98F538-8D85-4C50-98DA-6963F3EE7C47}"/>
    <cellStyle name="SAPBEXHLevel2 2 3 4" xfId="31418" xr:uid="{F71F9C78-4D5C-4A3A-A756-E195C4223EFF}"/>
    <cellStyle name="SAPBEXHLevel2 2 3 4 2" xfId="37076" xr:uid="{04F5E605-C61A-4A28-8BFB-A11412291AB0}"/>
    <cellStyle name="SAPBEXHLevel2 2 3 4 3" xfId="37818" xr:uid="{4C197ECF-8037-40F0-9099-334BD4DAF5D1}"/>
    <cellStyle name="SAPBEXHLevel2 2 3 5" xfId="31765" xr:uid="{1C73CC49-7073-4A79-AD5C-51D4620FE43B}"/>
    <cellStyle name="SAPBEXHLevel2 2 3 6" xfId="32007" xr:uid="{7FE9C832-E35D-4941-9CEE-854F102CDB56}"/>
    <cellStyle name="SAPBEXHLevel2 2 3 7" xfId="29698" xr:uid="{D7E25806-1205-4AAA-B0C3-77ABA2779D36}"/>
    <cellStyle name="SAPBEXHLevel2 2 3 8" xfId="33606" xr:uid="{957647C7-B1C5-41B1-9B34-D7D418C0C969}"/>
    <cellStyle name="SAPBEXHLevel2 2 3 9" xfId="37815" xr:uid="{55ECAE52-1D87-419D-BCF5-B96A74DB92FA}"/>
    <cellStyle name="SAPBEXHLevel2 2 4" xfId="30288" xr:uid="{3F5B545F-98D1-4447-899E-C9D05277D24E}"/>
    <cellStyle name="SAPBEXHLevel2 2 4 2" xfId="31420" xr:uid="{57896E84-4F76-4959-8640-FF66C51B0A10}"/>
    <cellStyle name="SAPBEXHLevel2 2 4 2 2" xfId="29701" xr:uid="{B5A972A0-16F4-4058-94EC-6BBF3F0E9ED3}"/>
    <cellStyle name="SAPBEXHLevel2 2 4 2 3" xfId="37078" xr:uid="{17D81291-B513-409F-A7CA-F90F13AFCFCD}"/>
    <cellStyle name="SAPBEXHLevel2 2 4 2 4" xfId="37819" xr:uid="{61EE7D70-C5ED-4477-B72E-B7590FE60971}"/>
    <cellStyle name="SAPBEXHLevel2 2 4 3" xfId="31767" xr:uid="{807B034B-D8D4-4CCC-97F8-CF06799E07AE}"/>
    <cellStyle name="SAPBEXHLevel2 2 4 3 2" xfId="37079" xr:uid="{F458764E-F1F4-47A3-BA98-2363A92D22DA}"/>
    <cellStyle name="SAPBEXHLevel2 2 4 3 3" xfId="37820" xr:uid="{96CE3F65-D308-4632-915B-77D03A8883AB}"/>
    <cellStyle name="SAPBEXHLevel2 2 4 4" xfId="32009" xr:uid="{F524F727-AC9D-4189-A43C-EABC6699CBFA}"/>
    <cellStyle name="SAPBEXHLevel2 2 4 4 2" xfId="37080" xr:uid="{3D484337-2744-4A79-938D-763CC2572AD2}"/>
    <cellStyle name="SAPBEXHLevel2 2 4 4 3" xfId="37821" xr:uid="{84AA3AB8-CA58-4879-ACA4-A8BA89A97B9A}"/>
    <cellStyle name="SAPBEXHLevel2 2 4 5" xfId="29700" xr:uid="{6C15297F-AD1B-4B2D-8C10-38F44F0DCD83}"/>
    <cellStyle name="SAPBEXHLevel2 2 4 6" xfId="37077" xr:uid="{D361976E-7623-4622-A75D-5992527E1E85}"/>
    <cellStyle name="SAPBEXHLevel2 2 5" xfId="30289" xr:uid="{6F47FB0A-B5B7-4B3C-BEC5-F0B52F386634}"/>
    <cellStyle name="SAPBEXHLevel2 2 5 2" xfId="31421" xr:uid="{B866434E-29E2-45AC-A384-55B5098EFBB3}"/>
    <cellStyle name="SAPBEXHLevel2 2 5 3" xfId="31768" xr:uid="{EFC9471B-9E9E-49BA-9C24-E30CF480E2C8}"/>
    <cellStyle name="SAPBEXHLevel2 2 5 4" xfId="32010" xr:uid="{60854D86-DCAF-4DDF-9EBD-7001EEA4934B}"/>
    <cellStyle name="SAPBEXHLevel2 2 5 5" xfId="37081" xr:uid="{7DBE121B-480E-4A29-8D20-9C41D0C53A22}"/>
    <cellStyle name="SAPBEXHLevel2 2 5 6" xfId="37822" xr:uid="{E2D1AD21-0317-42C2-98FC-F89EDB20BDF7}"/>
    <cellStyle name="SAPBEXHLevel2 2 6" xfId="30290" xr:uid="{69B7D600-D739-4534-AC7F-F3DA70E701F2}"/>
    <cellStyle name="SAPBEXHLevel2 2 6 2" xfId="31422" xr:uid="{9230C14F-5538-47C7-8C3A-6235F4835E83}"/>
    <cellStyle name="SAPBEXHLevel2 2 6 3" xfId="31769" xr:uid="{9858D11A-B067-45B0-9448-172F81E2FF80}"/>
    <cellStyle name="SAPBEXHLevel2 2 6 4" xfId="32011" xr:uid="{7EB6E6BF-6791-42E2-B2AC-F2D6FD16D59B}"/>
    <cellStyle name="SAPBEXHLevel2 2 6 5" xfId="37082" xr:uid="{F07AB712-6E29-4143-A87F-4486ECE42E9F}"/>
    <cellStyle name="SAPBEXHLevel2 2 6 6" xfId="37823" xr:uid="{E3CE09EF-85CC-410A-9E68-8E6247ED512D}"/>
    <cellStyle name="SAPBEXHLevel2 2 7" xfId="31415" xr:uid="{7ABACE8A-72C6-447D-A364-61461617F933}"/>
    <cellStyle name="SAPBEXHLevel2 2 7 2" xfId="37083" xr:uid="{BB45CDB0-969E-4E3B-9CF2-21088043E255}"/>
    <cellStyle name="SAPBEXHLevel2 2 7 3" xfId="37824" xr:uid="{DBDE8002-2D43-448C-91A4-A5D37A0F1B66}"/>
    <cellStyle name="SAPBEXHLevel2 2 8" xfId="31762" xr:uid="{A901A369-0F80-4DAD-947C-7A793C6117F2}"/>
    <cellStyle name="SAPBEXHLevel2 2 9" xfId="32004" xr:uid="{995E28A2-1840-487C-8A46-731A72440671}"/>
    <cellStyle name="SAPBEXHLevel2 3" xfId="7025" xr:uid="{A59453C2-E1A1-487F-962D-A82514129D5D}"/>
    <cellStyle name="SAPBEXHLevel2 3 2" xfId="9787" xr:uid="{351676D0-4B03-45D2-A753-9A9E6904B96E}"/>
    <cellStyle name="SAPBEXHLevel2 3 3" xfId="9788" xr:uid="{65A97263-BF2A-42EE-AFB7-67C634A27111}"/>
    <cellStyle name="SAPBEXHLevel2 3 4" xfId="37084" xr:uid="{212C451A-2A3F-4A6B-BC2F-BEBE3623FDE4}"/>
    <cellStyle name="SAPBEXHLevel2 4" xfId="30293" xr:uid="{125D984B-39B3-44C8-8E17-2564DFE90145}"/>
    <cellStyle name="SAPBEXHLevel2 4 2" xfId="30294" xr:uid="{949697A6-96A7-4ED1-897F-81611DFA38CB}"/>
    <cellStyle name="SAPBEXHLevel2 4 2 2" xfId="31424" xr:uid="{E918D5BF-1E26-4E81-8827-57EA958422B1}"/>
    <cellStyle name="SAPBEXHLevel2 4 2 3" xfId="31771" xr:uid="{0C1810E9-0086-4476-B828-2B5D95C170FA}"/>
    <cellStyle name="SAPBEXHLevel2 4 2 4" xfId="32013" xr:uid="{9C792FB0-8E7B-43BB-8AE2-C42951BA15E2}"/>
    <cellStyle name="SAPBEXHLevel2 4 2 5" xfId="37085" xr:uid="{B9118A38-CCBD-4766-BA65-6571A624106D}"/>
    <cellStyle name="SAPBEXHLevel2 4 2 6" xfId="37826" xr:uid="{98871572-6698-4406-BBF5-8DC232535EBF}"/>
    <cellStyle name="SAPBEXHLevel2 4 3" xfId="31423" xr:uid="{148DC36E-B8C9-4B84-B52C-598277B16FF3}"/>
    <cellStyle name="SAPBEXHLevel2 4 3 2" xfId="37086" xr:uid="{ACA0C8C6-BAB1-4B66-AE7D-A01E10844842}"/>
    <cellStyle name="SAPBEXHLevel2 4 3 3" xfId="37827" xr:uid="{85C5BC42-E34E-4F77-B945-2F524EE147BA}"/>
    <cellStyle name="SAPBEXHLevel2 4 4" xfId="31770" xr:uid="{394EC47D-6B8B-4957-89C5-B95DBD35C965}"/>
    <cellStyle name="SAPBEXHLevel2 4 4 2" xfId="37087" xr:uid="{FCF75CE2-52AC-4EFA-93DC-B61933AFA245}"/>
    <cellStyle name="SAPBEXHLevel2 4 4 3" xfId="37828" xr:uid="{F9B6DFAF-3246-4FFE-B072-C6EDFF4ADC43}"/>
    <cellStyle name="SAPBEXHLevel2 4 5" xfId="32012" xr:uid="{8BC6FA61-76CA-481F-B84B-9F72DE05E149}"/>
    <cellStyle name="SAPBEXHLevel2 4 6" xfId="29703" xr:uid="{EA289A5F-4047-4142-8500-6EFBDFD95784}"/>
    <cellStyle name="SAPBEXHLevel2 4 7" xfId="33057" xr:uid="{57A5122A-1B10-4672-A19D-9FDB6CD08A19}"/>
    <cellStyle name="SAPBEXHLevel2 4 8" xfId="37825" xr:uid="{D71827C1-2D67-48B5-B53F-91BC3E671958}"/>
    <cellStyle name="SAPBEXHLevel2 5" xfId="30295" xr:uid="{12918425-4FCE-4FAA-B3D5-0A9CCE3028D0}"/>
    <cellStyle name="SAPBEXHLevel2 5 2" xfId="31425" xr:uid="{39510F01-5167-49D5-BC98-7F6608A9D9AB}"/>
    <cellStyle name="SAPBEXHLevel2 5 2 2" xfId="29706" xr:uid="{1F171E97-1E64-43C5-9DA3-A6F33D4F1CCF}"/>
    <cellStyle name="SAPBEXHLevel2 5 2 3" xfId="37089" xr:uid="{51D23FFE-FC7C-4AF9-80C5-F900B80A65B6}"/>
    <cellStyle name="SAPBEXHLevel2 5 2 4" xfId="37829" xr:uid="{7EAD15B3-6A49-4697-BF75-D4F49D7D69C7}"/>
    <cellStyle name="SAPBEXHLevel2 5 3" xfId="31772" xr:uid="{7C939A44-05C3-4B37-A9FC-2752BECE7489}"/>
    <cellStyle name="SAPBEXHLevel2 5 3 2" xfId="37090" xr:uid="{367B1CF9-2C8E-476E-92E5-9CB695C6DC84}"/>
    <cellStyle name="SAPBEXHLevel2 5 3 3" xfId="37830" xr:uid="{6005D6B5-1D47-4C0A-8181-3E483328CEF9}"/>
    <cellStyle name="SAPBEXHLevel2 5 4" xfId="32014" xr:uid="{5AD230F5-8BA2-47DC-9610-24C546932D35}"/>
    <cellStyle name="SAPBEXHLevel2 5 4 2" xfId="37091" xr:uid="{6A51EDF7-4E6F-4C52-AC06-EC1E6311342A}"/>
    <cellStyle name="SAPBEXHLevel2 5 4 3" xfId="37831" xr:uid="{D4D9D430-FE76-42E2-B5DD-EB0C95A6CADA}"/>
    <cellStyle name="SAPBEXHLevel2 5 5" xfId="29705" xr:uid="{FAE28C42-252E-47C0-A72D-55BC3F8ED768}"/>
    <cellStyle name="SAPBEXHLevel2 5 6" xfId="37088" xr:uid="{943B4F24-B6C0-4505-AB10-CF56F6721C41}"/>
    <cellStyle name="SAPBEXHLevel2 6" xfId="30296" xr:uid="{CB2F20EF-97AA-4E46-AAB6-A0922108827E}"/>
    <cellStyle name="SAPBEXHLevel2 6 2" xfId="31426" xr:uid="{9B4DFA55-BF0B-466E-A92F-CD2BC862D386}"/>
    <cellStyle name="SAPBEXHLevel2 6 3" xfId="31773" xr:uid="{860C01F7-B8BA-4225-8B74-C43D853C70B5}"/>
    <cellStyle name="SAPBEXHLevel2 6 4" xfId="32015" xr:uid="{E61701F4-A856-46EE-8045-0BB0A7ECE6B4}"/>
    <cellStyle name="SAPBEXHLevel2 6 5" xfId="37092" xr:uid="{BCEDFDE3-812B-43CA-8766-7827607E7382}"/>
    <cellStyle name="SAPBEXHLevel2 6 6" xfId="37832" xr:uid="{48C54179-E04F-4B9F-B042-C020E6F224AB}"/>
    <cellStyle name="SAPBEXHLevel2 7" xfId="31414" xr:uid="{C3CF2A7E-FFEF-4768-9BCA-EF772CF0856A}"/>
    <cellStyle name="SAPBEXHLevel2 8" xfId="31761" xr:uid="{1833569E-290A-4343-B11B-36FEF7210AC9}"/>
    <cellStyle name="SAPBEXHLevel2 9" xfId="32003" xr:uid="{EBA68DBF-A38B-4254-A079-FFC5A968ABE1}"/>
    <cellStyle name="SAPBEXHLevel2X" xfId="7026" xr:uid="{092C15AC-B7C6-4C8C-B549-0454D38C24F2}"/>
    <cellStyle name="SAPBEXHLevel2X 10" xfId="29708" xr:uid="{0312D3A2-133E-48A0-A3D6-6B4A62CB719A}"/>
    <cellStyle name="SAPBEXHLevel2X 11" xfId="29981" xr:uid="{3D3C689D-DF85-4A89-867C-9BDC9B8B5EFA}"/>
    <cellStyle name="SAPBEXHLevel2X 2" xfId="7027" xr:uid="{F105F6BD-4072-4B52-AC00-5302B9DCE9BE}"/>
    <cellStyle name="SAPBEXHLevel2X 2 10" xfId="29710" xr:uid="{5AC0E658-9F2A-480C-AD59-B3C32325294C}"/>
    <cellStyle name="SAPBEXHLevel2X 2 11" xfId="29982" xr:uid="{B8C53CEF-6B17-4E84-B2D7-1417B563CDF7}"/>
    <cellStyle name="SAPBEXHLevel2X 2 2" xfId="9789" xr:uid="{B4013B7A-481C-4A63-9FFE-BBBB873EC46D}"/>
    <cellStyle name="SAPBEXHLevel2X 2 2 10" xfId="37833" xr:uid="{6B51A9CA-D8B4-4120-A25B-130FC5DAB835}"/>
    <cellStyle name="SAPBEXHLevel2X 2 2 2" xfId="30298" xr:uid="{E26DB8AD-021B-401B-ACAD-ADDB55B7B0AC}"/>
    <cellStyle name="SAPBEXHLevel2X 2 2 2 2" xfId="31430" xr:uid="{E276C515-9145-4F5C-87B2-5A09AA5F6700}"/>
    <cellStyle name="SAPBEXHLevel2X 2 2 2 3" xfId="31777" xr:uid="{75AEB58A-F880-49D2-9874-024062338FB2}"/>
    <cellStyle name="SAPBEXHLevel2X 2 2 2 4" xfId="32019" xr:uid="{C15B054A-5A1C-4D0E-8A40-9949E715D301}"/>
    <cellStyle name="SAPBEXHLevel2X 2 2 2 5" xfId="37094" xr:uid="{E9310B5B-F336-43CD-8C22-73E354608B68}"/>
    <cellStyle name="SAPBEXHLevel2X 2 2 2 6" xfId="37834" xr:uid="{086109B9-DD48-4362-A82F-1731F28F4635}"/>
    <cellStyle name="SAPBEXHLevel2X 2 2 3" xfId="30297" xr:uid="{167C1AB4-6F90-4FFC-BB02-788159121853}"/>
    <cellStyle name="SAPBEXHLevel2X 2 2 3 2" xfId="37095" xr:uid="{AF90F08E-C426-4E7F-9105-A8CB7DB00AFA}"/>
    <cellStyle name="SAPBEXHLevel2X 2 2 3 3" xfId="37835" xr:uid="{42331E06-FA72-46DE-9A87-EB0494B049FD}"/>
    <cellStyle name="SAPBEXHLevel2X 2 2 4" xfId="31429" xr:uid="{FE6C436B-59DE-49BC-9D8B-C63A597B72A5}"/>
    <cellStyle name="SAPBEXHLevel2X 2 2 5" xfId="31776" xr:uid="{F9A1CF6B-8723-4FFD-93AE-23F9879C5CAA}"/>
    <cellStyle name="SAPBEXHLevel2X 2 2 6" xfId="32018" xr:uid="{3EF2B0E4-4804-4263-9B69-54BE5F71DE91}"/>
    <cellStyle name="SAPBEXHLevel2X 2 2 7" xfId="29711" xr:uid="{E7A3F94F-2B0C-4CC6-9DFD-DAB79BA9E937}"/>
    <cellStyle name="SAPBEXHLevel2X 2 2 8" xfId="33607" xr:uid="{74378237-57AF-4BCC-A000-DA575C93C1F2}"/>
    <cellStyle name="SAPBEXHLevel2X 2 2 9" xfId="37093" xr:uid="{CCD20390-146D-43C3-AE48-F21611EC5968}"/>
    <cellStyle name="SAPBEXHLevel2X 2 3" xfId="9790" xr:uid="{8F12C9EA-80DD-45CE-AAE5-8812D6B9CFE8}"/>
    <cellStyle name="SAPBEXHLevel2X 2 3 2" xfId="30300" xr:uid="{84C1BDCF-6953-4817-A1D8-052AE1860A62}"/>
    <cellStyle name="SAPBEXHLevel2X 2 3 2 2" xfId="31432" xr:uid="{FEAB153A-A9D9-4CD8-A827-20E5AA04D785}"/>
    <cellStyle name="SAPBEXHLevel2X 2 3 2 3" xfId="31779" xr:uid="{A3042674-A33A-4AEC-B6EE-61C4D2BDB134}"/>
    <cellStyle name="SAPBEXHLevel2X 2 3 2 4" xfId="32021" xr:uid="{40A444A5-745A-4767-9796-09F45F01130C}"/>
    <cellStyle name="SAPBEXHLevel2X 2 3 2 5" xfId="37096" xr:uid="{AE26D4E6-2CF1-405A-83B0-ED1EC961C7D4}"/>
    <cellStyle name="SAPBEXHLevel2X 2 3 2 6" xfId="37837" xr:uid="{D92626D1-04AD-47C7-9253-50B21A0FA639}"/>
    <cellStyle name="SAPBEXHLevel2X 2 3 3" xfId="30299" xr:uid="{8A5EB757-70D0-43BF-AF24-FC6335F3EF51}"/>
    <cellStyle name="SAPBEXHLevel2X 2 3 3 2" xfId="37097" xr:uid="{848AAEFB-DF58-4EEF-B5A9-69C727458B6F}"/>
    <cellStyle name="SAPBEXHLevel2X 2 3 3 3" xfId="37838" xr:uid="{11A2F867-A1A8-44B2-975F-EF18EED023AE}"/>
    <cellStyle name="SAPBEXHLevel2X 2 3 4" xfId="31431" xr:uid="{27584CCD-584D-4183-874A-D41DCB386A35}"/>
    <cellStyle name="SAPBEXHLevel2X 2 3 4 2" xfId="37098" xr:uid="{6199FE28-01A5-4D84-9F98-505FE60213D4}"/>
    <cellStyle name="SAPBEXHLevel2X 2 3 4 3" xfId="37839" xr:uid="{60B46444-42FF-4158-A7EC-291CA61D8321}"/>
    <cellStyle name="SAPBEXHLevel2X 2 3 5" xfId="31778" xr:uid="{527336DE-DBC1-4E43-9E92-3C2BCF6C54BC}"/>
    <cellStyle name="SAPBEXHLevel2X 2 3 6" xfId="32020" xr:uid="{1B893079-23A6-4CB3-AF79-A7B01CDBAAD8}"/>
    <cellStyle name="SAPBEXHLevel2X 2 3 7" xfId="29712" xr:uid="{4697CD7B-989E-4804-9C14-D8FE5394780A}"/>
    <cellStyle name="SAPBEXHLevel2X 2 3 8" xfId="33608" xr:uid="{871BE6EC-D4BE-4AD1-A3DB-8A2C82FFA16C}"/>
    <cellStyle name="SAPBEXHLevel2X 2 3 9" xfId="37836" xr:uid="{B5820F09-1EBC-4FEB-AB4D-E798E607A1D9}"/>
    <cellStyle name="SAPBEXHLevel2X 2 4" xfId="30301" xr:uid="{D9DA65D2-FDDB-4B1B-A915-C1F4B355E4E1}"/>
    <cellStyle name="SAPBEXHLevel2X 2 4 2" xfId="31433" xr:uid="{D4727DB5-CCDE-4E27-BF55-329DB60EC133}"/>
    <cellStyle name="SAPBEXHLevel2X 2 4 2 2" xfId="29716" xr:uid="{E980C793-9A94-46E6-8DC4-00E02FA72E09}"/>
    <cellStyle name="SAPBEXHLevel2X 2 4 2 3" xfId="37100" xr:uid="{37DD8321-A319-4BAC-8500-C15498F1AE3A}"/>
    <cellStyle name="SAPBEXHLevel2X 2 4 2 4" xfId="37840" xr:uid="{A2F9C2F3-343E-4B27-98D7-5664F3CDB1DC}"/>
    <cellStyle name="SAPBEXHLevel2X 2 4 3" xfId="31780" xr:uid="{02987033-4BB5-4517-B088-92946B0F72ED}"/>
    <cellStyle name="SAPBEXHLevel2X 2 4 3 2" xfId="37101" xr:uid="{C1D9887D-5AA9-4044-9A73-71AAE61C516E}"/>
    <cellStyle name="SAPBEXHLevel2X 2 4 3 3" xfId="37841" xr:uid="{C59B838A-0C01-425B-A888-B939A1B3D1A0}"/>
    <cellStyle name="SAPBEXHLevel2X 2 4 4" xfId="32022" xr:uid="{49E978AC-6BF4-4DB9-9027-A3ED05E606A7}"/>
    <cellStyle name="SAPBEXHLevel2X 2 4 4 2" xfId="37102" xr:uid="{3CAA9A2B-2DFD-421E-BD2A-A59776EC1977}"/>
    <cellStyle name="SAPBEXHLevel2X 2 4 4 3" xfId="37842" xr:uid="{AF6584F4-1D16-4D70-A623-06E9C414E1FB}"/>
    <cellStyle name="SAPBEXHLevel2X 2 4 5" xfId="29714" xr:uid="{A09D71FA-5866-4E34-9D5D-7A4D741318C1}"/>
    <cellStyle name="SAPBEXHLevel2X 2 4 6" xfId="37099" xr:uid="{A85397A9-2726-46ED-803F-5DC403E81C98}"/>
    <cellStyle name="SAPBEXHLevel2X 2 5" xfId="30302" xr:uid="{B1968036-9E3F-4953-A67D-F844176428BD}"/>
    <cellStyle name="SAPBEXHLevel2X 2 5 2" xfId="31434" xr:uid="{76491E2A-7CE0-4F04-877F-D83C952C7CD5}"/>
    <cellStyle name="SAPBEXHLevel2X 2 5 3" xfId="31781" xr:uid="{CE15EE3E-660C-445F-B5FB-552ADCE5B533}"/>
    <cellStyle name="SAPBEXHLevel2X 2 5 4" xfId="32023" xr:uid="{F3AF322D-7EB2-46C2-B656-4A6D5BEDC53D}"/>
    <cellStyle name="SAPBEXHLevel2X 2 5 5" xfId="37103" xr:uid="{5D5C5B5B-7BF6-4F32-A389-85B99D2670CA}"/>
    <cellStyle name="SAPBEXHLevel2X 2 5 6" xfId="37843" xr:uid="{0C95D29D-D141-481D-8F48-8BC541BAE208}"/>
    <cellStyle name="SAPBEXHLevel2X 2 6" xfId="30303" xr:uid="{A5BEDBE0-D88C-4B8A-9ADF-B32C640A1787}"/>
    <cellStyle name="SAPBEXHLevel2X 2 6 2" xfId="31435" xr:uid="{7AA28D5C-B370-410F-BF19-98C37946E9EC}"/>
    <cellStyle name="SAPBEXHLevel2X 2 6 3" xfId="31782" xr:uid="{ECD9B63D-9B6A-4819-96ED-235CF8EA7D0F}"/>
    <cellStyle name="SAPBEXHLevel2X 2 6 4" xfId="32024" xr:uid="{321236D4-3A95-4A3F-9C94-C2B1270351F1}"/>
    <cellStyle name="SAPBEXHLevel2X 2 6 5" xfId="37104" xr:uid="{058279FC-7646-410B-BD8D-9E19AE48227B}"/>
    <cellStyle name="SAPBEXHLevel2X 2 6 6" xfId="37844" xr:uid="{B212FB18-80A6-45AC-84B8-C81F426B0FBA}"/>
    <cellStyle name="SAPBEXHLevel2X 2 7" xfId="31428" xr:uid="{4E87EA6F-A7D0-49BE-86C0-F767ECE61B63}"/>
    <cellStyle name="SAPBEXHLevel2X 2 7 2" xfId="37105" xr:uid="{87DAFECE-884D-4C47-9A55-AD9896E4AC6A}"/>
    <cellStyle name="SAPBEXHLevel2X 2 7 3" xfId="37845" xr:uid="{4FE62420-0B05-46B7-87CC-CDED1B82F403}"/>
    <cellStyle name="SAPBEXHLevel2X 2 8" xfId="31775" xr:uid="{69B44E76-7FEE-4B18-BE3C-BE39C83A926E}"/>
    <cellStyle name="SAPBEXHLevel2X 2 9" xfId="32017" xr:uid="{607689B0-570D-4241-9D88-E9066E1F9848}"/>
    <cellStyle name="SAPBEXHLevel2X 3" xfId="7028" xr:uid="{DB6F4534-483D-467F-8844-64F481A3AFBE}"/>
    <cellStyle name="SAPBEXHLevel2X 3 2" xfId="9791" xr:uid="{4577AB96-B60D-467E-B7C9-B4C6042966D2}"/>
    <cellStyle name="SAPBEXHLevel2X 3 3" xfId="9792" xr:uid="{D6C1B33A-35A6-47C8-9110-C1FFD60A5BF0}"/>
    <cellStyle name="SAPBEXHLevel2X 3 4" xfId="37106" xr:uid="{F6161F10-026B-4F8A-952E-214405D54A4B}"/>
    <cellStyle name="SAPBEXHLevel2X 4" xfId="30304" xr:uid="{9803B915-C4C0-4A7B-AB92-7DD21A7A3C54}"/>
    <cellStyle name="SAPBEXHLevel2X 4 2" xfId="30305" xr:uid="{1FA9802C-3C04-43FD-A034-7CA29CEDBD4E}"/>
    <cellStyle name="SAPBEXHLevel2X 4 2 2" xfId="31437" xr:uid="{EB8CFECE-7322-4BDB-99A4-72C7F6A52A84}"/>
    <cellStyle name="SAPBEXHLevel2X 4 2 3" xfId="31784" xr:uid="{B8439E65-4CB8-4D0F-90E3-84E193899089}"/>
    <cellStyle name="SAPBEXHLevel2X 4 2 4" xfId="32026" xr:uid="{BE9FB8E4-2FE6-4817-A2C9-3784A1FB9334}"/>
    <cellStyle name="SAPBEXHLevel2X 4 2 5" xfId="37107" xr:uid="{FF036498-9A64-44ED-996E-46B4F19C77EE}"/>
    <cellStyle name="SAPBEXHLevel2X 4 2 6" xfId="37847" xr:uid="{EDA7DFAE-F327-436D-B016-97A0B40E2823}"/>
    <cellStyle name="SAPBEXHLevel2X 4 3" xfId="31436" xr:uid="{03AC6C5D-FEB0-4695-A5A2-4D730FF67111}"/>
    <cellStyle name="SAPBEXHLevel2X 4 3 2" xfId="37108" xr:uid="{ED5DCF12-6688-4F0C-8BB8-9E824515A6CC}"/>
    <cellStyle name="SAPBEXHLevel2X 4 3 3" xfId="37848" xr:uid="{65FC18B9-F79C-431F-A9AB-E33897690979}"/>
    <cellStyle name="SAPBEXHLevel2X 4 4" xfId="31783" xr:uid="{7AD7265F-5806-4983-A1B4-5010F3226760}"/>
    <cellStyle name="SAPBEXHLevel2X 4 4 2" xfId="37109" xr:uid="{3CF3D961-DBED-4AFC-8FB0-AEC2908084F2}"/>
    <cellStyle name="SAPBEXHLevel2X 4 4 3" xfId="37849" xr:uid="{E5F5ED62-79A8-4620-AB9C-C3102B2B9792}"/>
    <cellStyle name="SAPBEXHLevel2X 4 5" xfId="32025" xr:uid="{EABF7467-8E58-4E41-B33F-2D810D5DA6D8}"/>
    <cellStyle name="SAPBEXHLevel2X 4 6" xfId="29718" xr:uid="{02453008-E019-4402-BA9D-02F5DAC990AB}"/>
    <cellStyle name="SAPBEXHLevel2X 4 7" xfId="33056" xr:uid="{88DC7CAF-CBDE-4119-853E-B261C6F3DE79}"/>
    <cellStyle name="SAPBEXHLevel2X 4 8" xfId="37846" xr:uid="{87F6D064-B34E-448A-BCE2-3258B8B40A7A}"/>
    <cellStyle name="SAPBEXHLevel2X 5" xfId="30306" xr:uid="{01537570-0253-49FC-AB3E-D997208B6DF9}"/>
    <cellStyle name="SAPBEXHLevel2X 5 2" xfId="31438" xr:uid="{159E382A-D8D7-4BA1-B551-5D7FE13DD4F5}"/>
    <cellStyle name="SAPBEXHLevel2X 5 2 2" xfId="29721" xr:uid="{42E23450-EF7C-42F4-9AEB-6AFA5ED325C3}"/>
    <cellStyle name="SAPBEXHLevel2X 5 2 3" xfId="37111" xr:uid="{83C09751-7314-4C86-A7AD-91CE6A33CF8A}"/>
    <cellStyle name="SAPBEXHLevel2X 5 2 4" xfId="37850" xr:uid="{B2343834-748D-43D0-BB26-7CA55F0C1CFE}"/>
    <cellStyle name="SAPBEXHLevel2X 5 3" xfId="31785" xr:uid="{7ECB639E-934D-4326-9CAB-1BE96CD7062D}"/>
    <cellStyle name="SAPBEXHLevel2X 5 3 2" xfId="37112" xr:uid="{68BFE6D6-15A6-41C6-A487-D056FBDF9051}"/>
    <cellStyle name="SAPBEXHLevel2X 5 3 3" xfId="37851" xr:uid="{E1EDB412-271B-4087-8531-F21B3C4656C5}"/>
    <cellStyle name="SAPBEXHLevel2X 5 4" xfId="32027" xr:uid="{2C792E49-7594-4AC0-80F1-B9810F04BCF1}"/>
    <cellStyle name="SAPBEXHLevel2X 5 4 2" xfId="37113" xr:uid="{241189BF-AD19-48C7-8338-F5679F83803E}"/>
    <cellStyle name="SAPBEXHLevel2X 5 4 3" xfId="37852" xr:uid="{CB0FAFCF-0885-44CF-B258-DA9C7D184FB4}"/>
    <cellStyle name="SAPBEXHLevel2X 5 5" xfId="29720" xr:uid="{290A0C16-C080-4BF2-A9EA-C455E1F5373B}"/>
    <cellStyle name="SAPBEXHLevel2X 5 6" xfId="37110" xr:uid="{F502EBE0-0609-4712-9490-7F010B2C3F4F}"/>
    <cellStyle name="SAPBEXHLevel2X 6" xfId="30307" xr:uid="{F2C7DC80-7F97-46BE-837E-48C0833EE489}"/>
    <cellStyle name="SAPBEXHLevel2X 6 2" xfId="31439" xr:uid="{6BA8EB00-FB3C-4ADA-8057-3C0DD2AAEDB4}"/>
    <cellStyle name="SAPBEXHLevel2X 6 3" xfId="31786" xr:uid="{FE257DF3-EA8C-44CF-A125-6AC75E5E5ED5}"/>
    <cellStyle name="SAPBEXHLevel2X 6 4" xfId="32028" xr:uid="{881C837B-455E-4027-9D8F-9836D5ADFA86}"/>
    <cellStyle name="SAPBEXHLevel2X 6 5" xfId="37114" xr:uid="{D3651700-A61E-4A46-9D80-76D59A01436C}"/>
    <cellStyle name="SAPBEXHLevel2X 6 6" xfId="37853" xr:uid="{AEC981E7-E045-4098-9920-726F98F60882}"/>
    <cellStyle name="SAPBEXHLevel2X 7" xfId="31427" xr:uid="{EBC66404-6BE4-4092-AAA5-6A53A9FDCB07}"/>
    <cellStyle name="SAPBEXHLevel2X 8" xfId="31774" xr:uid="{8CDC702D-105B-4850-98E7-A24E49BDE961}"/>
    <cellStyle name="SAPBEXHLevel2X 9" xfId="32016" xr:uid="{AB85CE98-6FCB-4A3D-9C8F-6AAFB0BDBE59}"/>
    <cellStyle name="SAPBEXHLevel3" xfId="7029" xr:uid="{C31E0C6D-2F6E-4B05-BFBB-8E7B6462A3E6}"/>
    <cellStyle name="SAPBEXHLevel3 10" xfId="29723" xr:uid="{34F6AC10-CFDF-4C71-9115-9DA67BCAC1A8}"/>
    <cellStyle name="SAPBEXHLevel3 11" xfId="29985" xr:uid="{B68B2BC4-D7D9-43E8-822A-C5BE5C582F2C}"/>
    <cellStyle name="SAPBEXHLevel3 2" xfId="7030" xr:uid="{75A34454-1217-4C61-9C02-8FAE81FA0C7C}"/>
    <cellStyle name="SAPBEXHLevel3 2 10" xfId="29724" xr:uid="{91A3498A-ADCF-4312-81A0-47AA3CCE9153}"/>
    <cellStyle name="SAPBEXHLevel3 2 11" xfId="29986" xr:uid="{467C749D-DCF8-436B-B6C2-40341E70B982}"/>
    <cellStyle name="SAPBEXHLevel3 2 2" xfId="9793" xr:uid="{3A9D0ED5-68BD-4B2D-8784-9E354F374D08}"/>
    <cellStyle name="SAPBEXHLevel3 2 2 10" xfId="37854" xr:uid="{34FC9EF0-78A5-4ECA-8695-73289DDB0153}"/>
    <cellStyle name="SAPBEXHLevel3 2 2 2" xfId="30309" xr:uid="{B2E146B1-AB7E-4175-A72E-5BC1A480B737}"/>
    <cellStyle name="SAPBEXHLevel3 2 2 2 2" xfId="31443" xr:uid="{BA0C68EE-E2DA-4C79-BAB0-F90CCA623699}"/>
    <cellStyle name="SAPBEXHLevel3 2 2 2 3" xfId="31790" xr:uid="{78BAE0F6-B412-4345-9586-00DD246F97F9}"/>
    <cellStyle name="SAPBEXHLevel3 2 2 2 4" xfId="32032" xr:uid="{1EB95A26-45A1-468B-BBD5-FD164ECE24B4}"/>
    <cellStyle name="SAPBEXHLevel3 2 2 2 5" xfId="37116" xr:uid="{60C85DA7-D21C-4376-8E2F-A422C06AE934}"/>
    <cellStyle name="SAPBEXHLevel3 2 2 2 6" xfId="37855" xr:uid="{087ACC75-F3A8-4502-98EC-C91F7649F36B}"/>
    <cellStyle name="SAPBEXHLevel3 2 2 3" xfId="30308" xr:uid="{0E9D71F2-8009-43F0-96A0-E1FCE9B9858C}"/>
    <cellStyle name="SAPBEXHLevel3 2 2 3 2" xfId="37117" xr:uid="{8934FF47-FE6D-4D92-A259-28062DCB2736}"/>
    <cellStyle name="SAPBEXHLevel3 2 2 3 3" xfId="37856" xr:uid="{CA8D0EEF-BAC2-45D5-954B-67C1A9DFB1C4}"/>
    <cellStyle name="SAPBEXHLevel3 2 2 4" xfId="31442" xr:uid="{8C3757C5-F4F9-423E-AA43-6A168544F0C2}"/>
    <cellStyle name="SAPBEXHLevel3 2 2 5" xfId="31789" xr:uid="{641D93F8-241F-4B4A-9C2D-EA16027787C1}"/>
    <cellStyle name="SAPBEXHLevel3 2 2 6" xfId="32031" xr:uid="{0EB3F0B4-6015-4C5F-819A-CA553868CE0E}"/>
    <cellStyle name="SAPBEXHLevel3 2 2 7" xfId="29725" xr:uid="{5C2769CD-C254-48C6-B8AA-9F2FDFC979C4}"/>
    <cellStyle name="SAPBEXHLevel3 2 2 8" xfId="33609" xr:uid="{2AC5EE36-C8F2-42EB-AE2A-4E4A8C26AA41}"/>
    <cellStyle name="SAPBEXHLevel3 2 2 9" xfId="37115" xr:uid="{3B299736-225D-4A45-B338-8A40EF577947}"/>
    <cellStyle name="SAPBEXHLevel3 2 3" xfId="9794" xr:uid="{513A8F3F-3D20-42EF-BC55-EF5C2F8D11F4}"/>
    <cellStyle name="SAPBEXHLevel3 2 3 2" xfId="30311" xr:uid="{DAAACE9C-99BF-4E7F-B180-3F4A6BEC1895}"/>
    <cellStyle name="SAPBEXHLevel3 2 3 2 2" xfId="31445" xr:uid="{901CF21F-FCA2-4EB5-9D2F-AD3E39877F28}"/>
    <cellStyle name="SAPBEXHLevel3 2 3 2 3" xfId="31792" xr:uid="{7DD2D3F9-EE39-4CF0-A9E8-A554B40C40CE}"/>
    <cellStyle name="SAPBEXHLevel3 2 3 2 4" xfId="32034" xr:uid="{4D8650EF-147A-48D5-8F4B-24A601735DFE}"/>
    <cellStyle name="SAPBEXHLevel3 2 3 2 5" xfId="37118" xr:uid="{B8066960-53FA-4AEE-99F0-B476DEF6E03E}"/>
    <cellStyle name="SAPBEXHLevel3 2 3 2 6" xfId="37858" xr:uid="{450767D2-6A77-4DB8-A228-743E33034A86}"/>
    <cellStyle name="SAPBEXHLevel3 2 3 3" xfId="30310" xr:uid="{16E26E1D-AC0D-4E6A-99F9-A34D37D25259}"/>
    <cellStyle name="SAPBEXHLevel3 2 3 3 2" xfId="37119" xr:uid="{A0A8F593-3333-4242-AAB5-A9A99C82BC76}"/>
    <cellStyle name="SAPBEXHLevel3 2 3 3 3" xfId="37859" xr:uid="{0B3EF2CB-69BB-4402-98AA-06C3CDA8D4BD}"/>
    <cellStyle name="SAPBEXHLevel3 2 3 4" xfId="31444" xr:uid="{40003E6B-3A5B-4FFE-9BF0-7DD4EB458E4D}"/>
    <cellStyle name="SAPBEXHLevel3 2 3 4 2" xfId="37120" xr:uid="{EFF45334-D09A-4394-9E2A-ABF360E4ACC4}"/>
    <cellStyle name="SAPBEXHLevel3 2 3 4 3" xfId="37860" xr:uid="{3D0A68AC-46A6-4EDF-A880-9DD64B1F21EB}"/>
    <cellStyle name="SAPBEXHLevel3 2 3 5" xfId="31791" xr:uid="{82E18BCA-5F40-4277-BFE9-97F84C34FF67}"/>
    <cellStyle name="SAPBEXHLevel3 2 3 6" xfId="32033" xr:uid="{7151B994-4AFA-45D0-B29A-30C08B709B89}"/>
    <cellStyle name="SAPBEXHLevel3 2 3 7" xfId="29726" xr:uid="{8752759B-6572-4A00-A487-36B511E6FFB2}"/>
    <cellStyle name="SAPBEXHLevel3 2 3 8" xfId="33610" xr:uid="{BEF4733B-F26E-4125-9C7C-C3ADCAEF70B4}"/>
    <cellStyle name="SAPBEXHLevel3 2 3 9" xfId="37857" xr:uid="{D8B7198C-4BF7-49E0-93DC-AFBD532AC1DB}"/>
    <cellStyle name="SAPBEXHLevel3 2 4" xfId="30312" xr:uid="{56F6F154-5978-4DC1-9CA3-BFDC4C7BF91F}"/>
    <cellStyle name="SAPBEXHLevel3 2 4 2" xfId="31446" xr:uid="{EB0421F2-4321-492B-A0ED-0109ECF96DC4}"/>
    <cellStyle name="SAPBEXHLevel3 2 4 2 2" xfId="29728" xr:uid="{99ED984C-75E0-48FF-933B-4FCEBF81D6D9}"/>
    <cellStyle name="SAPBEXHLevel3 2 4 2 3" xfId="37122" xr:uid="{E074E2F8-696F-45B6-B355-BD86B9441C85}"/>
    <cellStyle name="SAPBEXHLevel3 2 4 2 4" xfId="37861" xr:uid="{28CF631B-1F50-44A2-A143-69A2C270CCD7}"/>
    <cellStyle name="SAPBEXHLevel3 2 4 3" xfId="31793" xr:uid="{47D31AEA-9EDA-4E5A-8BA1-89D2845EE2AD}"/>
    <cellStyle name="SAPBEXHLevel3 2 4 3 2" xfId="37123" xr:uid="{31CDC6E7-CCA4-45E0-B7A5-69DC8D446F82}"/>
    <cellStyle name="SAPBEXHLevel3 2 4 3 3" xfId="37862" xr:uid="{9236B78F-87BF-41A1-91F2-2DF9F163BFB3}"/>
    <cellStyle name="SAPBEXHLevel3 2 4 4" xfId="32035" xr:uid="{2DF9B816-418A-474E-A95E-55F67B511B6E}"/>
    <cellStyle name="SAPBEXHLevel3 2 4 4 2" xfId="37124" xr:uid="{E8866F92-0F4C-4E58-AA12-1083DEA3AC7E}"/>
    <cellStyle name="SAPBEXHLevel3 2 4 4 3" xfId="37863" xr:uid="{822C9488-C775-40D0-A93E-604D1942F401}"/>
    <cellStyle name="SAPBEXHLevel3 2 4 5" xfId="29727" xr:uid="{24CC7127-87D3-4C33-A23A-84BB47A49B54}"/>
    <cellStyle name="SAPBEXHLevel3 2 4 6" xfId="37121" xr:uid="{2C018E70-4ACF-4940-A43D-ECA6BFEAF99D}"/>
    <cellStyle name="SAPBEXHLevel3 2 5" xfId="30313" xr:uid="{CFF319EA-5486-412B-ABE0-39C308C2675C}"/>
    <cellStyle name="SAPBEXHLevel3 2 5 2" xfId="31447" xr:uid="{198606E3-CEF0-4BFE-9A13-37F6AE4A03F4}"/>
    <cellStyle name="SAPBEXHLevel3 2 5 3" xfId="31794" xr:uid="{F8F114AA-EC6C-4EB4-B3FE-C1409AAE68AE}"/>
    <cellStyle name="SAPBEXHLevel3 2 5 4" xfId="32036" xr:uid="{A4A6AEDB-CE64-4D4A-B145-CD448C9E5B25}"/>
    <cellStyle name="SAPBEXHLevel3 2 5 5" xfId="37125" xr:uid="{4135862C-4624-4A6A-8EF7-504D53F87F4C}"/>
    <cellStyle name="SAPBEXHLevel3 2 5 6" xfId="37864" xr:uid="{E3675D04-CBC5-459F-816D-84F19FD74D26}"/>
    <cellStyle name="SAPBEXHLevel3 2 6" xfId="30314" xr:uid="{29B679D7-6320-4E32-8D81-C3439A9175D4}"/>
    <cellStyle name="SAPBEXHLevel3 2 6 2" xfId="31448" xr:uid="{BD5395AE-180F-4D17-860A-B59B872EA1F5}"/>
    <cellStyle name="SAPBEXHLevel3 2 6 3" xfId="31795" xr:uid="{64001D74-EAF7-4119-8D37-2BE4BCD887E9}"/>
    <cellStyle name="SAPBEXHLevel3 2 6 4" xfId="32037" xr:uid="{1439E31B-7F8C-4C53-957D-933BB51AAABB}"/>
    <cellStyle name="SAPBEXHLevel3 2 6 5" xfId="37126" xr:uid="{71FBE6CC-C17C-4EAD-8850-1B56DA9BA803}"/>
    <cellStyle name="SAPBEXHLevel3 2 6 6" xfId="37865" xr:uid="{9F5DC8D5-7336-4573-A196-ABFD78DE5D4C}"/>
    <cellStyle name="SAPBEXHLevel3 2 7" xfId="31441" xr:uid="{8FBCD069-CA6C-46D1-8D5B-2823F204AC5A}"/>
    <cellStyle name="SAPBEXHLevel3 2 7 2" xfId="37127" xr:uid="{F8EB6DA8-EF1B-483A-A5DE-F58C15DF0208}"/>
    <cellStyle name="SAPBEXHLevel3 2 7 3" xfId="37866" xr:uid="{EE54C769-C774-4367-A12D-83D8EAB378F9}"/>
    <cellStyle name="SAPBEXHLevel3 2 8" xfId="31788" xr:uid="{49F5351D-7E4E-45D6-BA5B-7FEE7E51AC48}"/>
    <cellStyle name="SAPBEXHLevel3 2 9" xfId="32030" xr:uid="{028187E1-A1D2-42F6-8703-41A8DC013FF1}"/>
    <cellStyle name="SAPBEXHLevel3 3" xfId="7031" xr:uid="{26B16D46-5D4E-423C-9ED4-D065BE577BA0}"/>
    <cellStyle name="SAPBEXHLevel3 3 2" xfId="9795" xr:uid="{E07F539B-165B-4772-B1DA-C4812F68C49D}"/>
    <cellStyle name="SAPBEXHLevel3 3 3" xfId="9796" xr:uid="{DD3DA852-52E0-405E-A86E-17B7A21CAFFC}"/>
    <cellStyle name="SAPBEXHLevel3 3 4" xfId="37128" xr:uid="{905FEC6C-0507-47D3-A7C0-85533A847CD7}"/>
    <cellStyle name="SAPBEXHLevel3 4" xfId="30315" xr:uid="{ADBAC5E3-230E-4AB2-B401-BE5E73B0608E}"/>
    <cellStyle name="SAPBEXHLevel3 4 2" xfId="30316" xr:uid="{E0D3443E-B5A5-4536-8326-E549FA4CC67A}"/>
    <cellStyle name="SAPBEXHLevel3 4 2 2" xfId="31450" xr:uid="{A43A4285-10D3-4AFF-8A08-203C22758BA5}"/>
    <cellStyle name="SAPBEXHLevel3 4 2 3" xfId="31797" xr:uid="{50EDE3FE-C60A-4322-A9F2-D7454D15094D}"/>
    <cellStyle name="SAPBEXHLevel3 4 2 4" xfId="32039" xr:uid="{3F61CCDB-F754-4E73-AE7B-4B6958C72DE7}"/>
    <cellStyle name="SAPBEXHLevel3 4 2 5" xfId="37129" xr:uid="{F541EA8C-8145-4F94-8579-A7FEE2F520FA}"/>
    <cellStyle name="SAPBEXHLevel3 4 2 6" xfId="37868" xr:uid="{6B4E016C-F5CD-46A9-ABAA-B8759548D7DB}"/>
    <cellStyle name="SAPBEXHLevel3 4 3" xfId="31449" xr:uid="{8B34ECFA-F403-4AD1-B8C9-10B254A559F8}"/>
    <cellStyle name="SAPBEXHLevel3 4 3 2" xfId="37130" xr:uid="{52FD990D-09F7-4308-A686-0D313C563EC5}"/>
    <cellStyle name="SAPBEXHLevel3 4 3 3" xfId="37869" xr:uid="{FD855EAE-F00E-4673-92BC-4D0DA6CCD700}"/>
    <cellStyle name="SAPBEXHLevel3 4 4" xfId="31796" xr:uid="{5876C757-1501-4F25-819A-6C8196DEEE22}"/>
    <cellStyle name="SAPBEXHLevel3 4 4 2" xfId="37131" xr:uid="{D4416532-BBA4-49BA-8AAE-A55306583344}"/>
    <cellStyle name="SAPBEXHLevel3 4 4 3" xfId="37870" xr:uid="{EC687DAA-FDCB-4051-BD22-6033FA2214DB}"/>
    <cellStyle name="SAPBEXHLevel3 4 5" xfId="32038" xr:uid="{5F41DD18-FD8B-4E7B-8FE9-D9B708E5E849}"/>
    <cellStyle name="SAPBEXHLevel3 4 6" xfId="29731" xr:uid="{9C05FDBA-9629-419E-BC76-D21DEF88CBCA}"/>
    <cellStyle name="SAPBEXHLevel3 4 7" xfId="33055" xr:uid="{169329B4-DE91-413C-8E29-54489BA9E0B5}"/>
    <cellStyle name="SAPBEXHLevel3 4 8" xfId="37867" xr:uid="{9E36C8C9-511A-4793-BD7E-5753A9B67F3A}"/>
    <cellStyle name="SAPBEXHLevel3 5" xfId="30317" xr:uid="{4B66872D-2D98-49AA-B992-8113B76814A8}"/>
    <cellStyle name="SAPBEXHLevel3 5 2" xfId="31451" xr:uid="{8AAD279F-4DBE-4508-995F-1804D3E6DE5C}"/>
    <cellStyle name="SAPBEXHLevel3 5 2 2" xfId="29735" xr:uid="{C5BB92F9-10FC-479E-A623-F394D359A4B9}"/>
    <cellStyle name="SAPBEXHLevel3 5 2 3" xfId="37133" xr:uid="{7C34427A-53F4-475C-ABB9-D4082351A5BA}"/>
    <cellStyle name="SAPBEXHLevel3 5 2 4" xfId="37871" xr:uid="{8ADAADCB-7BB5-4E90-895A-99C3B2962ECE}"/>
    <cellStyle name="SAPBEXHLevel3 5 3" xfId="31798" xr:uid="{2DB61615-44A8-46D7-BAA0-6AEB97AF34A9}"/>
    <cellStyle name="SAPBEXHLevel3 5 3 2" xfId="37134" xr:uid="{0E31B8E4-6CB5-4E49-AFFC-A5DF22601FD4}"/>
    <cellStyle name="SAPBEXHLevel3 5 3 3" xfId="37872" xr:uid="{37FD663F-7B27-45DF-89AB-D36F53AB018A}"/>
    <cellStyle name="SAPBEXHLevel3 5 4" xfId="32040" xr:uid="{C416E63A-96E2-44DC-9793-FCC895DBD2AE}"/>
    <cellStyle name="SAPBEXHLevel3 5 4 2" xfId="37135" xr:uid="{87F258BE-E113-48F9-9D22-675457C357F1}"/>
    <cellStyle name="SAPBEXHLevel3 5 4 3" xfId="37873" xr:uid="{33806D73-D79F-43B9-AE98-35D7340DA1D8}"/>
    <cellStyle name="SAPBEXHLevel3 5 5" xfId="29733" xr:uid="{8DA92F7D-C540-4EA0-99B2-97CA93BCBE24}"/>
    <cellStyle name="SAPBEXHLevel3 5 6" xfId="37132" xr:uid="{CD51BFFB-7351-4B51-AC17-B862A05A64EF}"/>
    <cellStyle name="SAPBEXHLevel3 6" xfId="30318" xr:uid="{67D5BE63-450B-42BF-AFAF-6C2D86AE5C26}"/>
    <cellStyle name="SAPBEXHLevel3 6 2" xfId="31452" xr:uid="{2D17D183-2A4E-432E-8CD4-4B93ADBF9C71}"/>
    <cellStyle name="SAPBEXHLevel3 6 3" xfId="31799" xr:uid="{1A9F8CD1-F30E-48F1-97A8-AC26C174CC0D}"/>
    <cellStyle name="SAPBEXHLevel3 6 4" xfId="32041" xr:uid="{48CC8865-51C9-49D6-ADE7-523C2384D7E5}"/>
    <cellStyle name="SAPBEXHLevel3 6 5" xfId="37136" xr:uid="{BFE6E35F-8224-4263-A95A-849CD8D51D30}"/>
    <cellStyle name="SAPBEXHLevel3 6 6" xfId="37874" xr:uid="{824CD476-8AFD-4DBF-B0A5-55B2C93C48EB}"/>
    <cellStyle name="SAPBEXHLevel3 7" xfId="31440" xr:uid="{D22FDF76-8AB8-45FD-9179-F227669D6986}"/>
    <cellStyle name="SAPBEXHLevel3 8" xfId="31787" xr:uid="{12442B2C-4CDE-455C-996A-1FF16E214456}"/>
    <cellStyle name="SAPBEXHLevel3 9" xfId="32029" xr:uid="{0E5B07DA-1621-4247-9FE0-38E74854EAEC}"/>
    <cellStyle name="SAPBEXHLevel3X" xfId="7032" xr:uid="{7B6B2E29-7D37-4E44-9969-EF2E7ADAE977}"/>
    <cellStyle name="SAPBEXHLevel3X 10" xfId="29736" xr:uid="{F54E7E96-1E56-4BCB-A972-499B40A84B13}"/>
    <cellStyle name="SAPBEXHLevel3X 11" xfId="29987" xr:uid="{6DA0DF7E-373A-42AA-B9DD-31B813061C28}"/>
    <cellStyle name="SAPBEXHLevel3X 2" xfId="7033" xr:uid="{EE9B50B9-0259-4074-A842-6482AEFBC960}"/>
    <cellStyle name="SAPBEXHLevel3X 2 10" xfId="29737" xr:uid="{D512EB96-D587-4710-8EDA-7C3696F301AE}"/>
    <cellStyle name="SAPBEXHLevel3X 2 11" xfId="29988" xr:uid="{40FC5862-5A4E-4BD9-AE71-55C2EE73CD6C}"/>
    <cellStyle name="SAPBEXHLevel3X 2 2" xfId="9797" xr:uid="{BE3EB5B8-FB0D-4837-B519-C14B19181135}"/>
    <cellStyle name="SAPBEXHLevel3X 2 2 10" xfId="37875" xr:uid="{647C1509-F959-41E9-964D-AAAEFE4EAE25}"/>
    <cellStyle name="SAPBEXHLevel3X 2 2 2" xfId="30320" xr:uid="{9D5A4618-3B6E-447F-AFC7-B8D9D78DC9F9}"/>
    <cellStyle name="SAPBEXHLevel3X 2 2 2 2" xfId="31456" xr:uid="{5C094902-34CE-4B37-9C57-62AB1028F550}"/>
    <cellStyle name="SAPBEXHLevel3X 2 2 2 3" xfId="31803" xr:uid="{E1EB7EA6-1965-471D-AA72-953FD230A597}"/>
    <cellStyle name="SAPBEXHLevel3X 2 2 2 4" xfId="32045" xr:uid="{F939B81E-13A8-4B2A-BA40-98A64B402AE0}"/>
    <cellStyle name="SAPBEXHLevel3X 2 2 2 5" xfId="37138" xr:uid="{EF2472D6-E8EA-4066-B26F-D822089513ED}"/>
    <cellStyle name="SAPBEXHLevel3X 2 2 2 6" xfId="37876" xr:uid="{0B6C2FC7-5C0C-4475-9D62-C869F47C37B8}"/>
    <cellStyle name="SAPBEXHLevel3X 2 2 3" xfId="30319" xr:uid="{844F82C1-0704-4777-8504-206003E2D98E}"/>
    <cellStyle name="SAPBEXHLevel3X 2 2 3 2" xfId="37139" xr:uid="{038AD2B7-BE1C-40B1-BA23-BA5BB40FD8F2}"/>
    <cellStyle name="SAPBEXHLevel3X 2 2 3 3" xfId="37877" xr:uid="{090D435D-0541-42F0-8540-33C16B442087}"/>
    <cellStyle name="SAPBEXHLevel3X 2 2 4" xfId="31455" xr:uid="{A1BBA9B8-EC7E-466D-B598-34902ABB2EAE}"/>
    <cellStyle name="SAPBEXHLevel3X 2 2 5" xfId="31802" xr:uid="{414533C1-782E-4C1A-9EF0-4D5F29FD5B41}"/>
    <cellStyle name="SAPBEXHLevel3X 2 2 6" xfId="32044" xr:uid="{39607263-E587-4ABB-BA08-6874A4CCA497}"/>
    <cellStyle name="SAPBEXHLevel3X 2 2 7" xfId="29738" xr:uid="{A169E019-3FC1-4B2E-B942-5D16BE875405}"/>
    <cellStyle name="SAPBEXHLevel3X 2 2 8" xfId="33611" xr:uid="{21F32017-D13A-4E79-9971-81049A20CBCA}"/>
    <cellStyle name="SAPBEXHLevel3X 2 2 9" xfId="37137" xr:uid="{79C1387E-C5A0-4809-99A3-F494E3C26110}"/>
    <cellStyle name="SAPBEXHLevel3X 2 3" xfId="9798" xr:uid="{2275D21A-AECB-4125-9C0A-F894B803D8A6}"/>
    <cellStyle name="SAPBEXHLevel3X 2 3 2" xfId="30322" xr:uid="{CC5BFFC9-1CFF-44BC-B00F-8EC9D2A11C94}"/>
    <cellStyle name="SAPBEXHLevel3X 2 3 2 2" xfId="31458" xr:uid="{0F4E9AF9-2117-44C9-8D88-EBF1365C7106}"/>
    <cellStyle name="SAPBEXHLevel3X 2 3 2 3" xfId="31805" xr:uid="{6DC07A9E-E7C9-4D75-BA2F-3BF03C88D667}"/>
    <cellStyle name="SAPBEXHLevel3X 2 3 2 4" xfId="32047" xr:uid="{6ADB82D4-D4CF-437C-A2BC-ED8E2207C865}"/>
    <cellStyle name="SAPBEXHLevel3X 2 3 2 5" xfId="37140" xr:uid="{30E53E23-9B97-4EEE-814E-6DFD72578C9F}"/>
    <cellStyle name="SAPBEXHLevel3X 2 3 2 6" xfId="37879" xr:uid="{0E63CD04-A64A-4203-AA4D-A33E71E18F41}"/>
    <cellStyle name="SAPBEXHLevel3X 2 3 3" xfId="30321" xr:uid="{3D4BE83E-13FD-480F-A9B8-F13FF1B55AB1}"/>
    <cellStyle name="SAPBEXHLevel3X 2 3 3 2" xfId="37141" xr:uid="{D310AD04-7D19-4D74-9CDA-86FFC8F69D20}"/>
    <cellStyle name="SAPBEXHLevel3X 2 3 3 3" xfId="37880" xr:uid="{804739C2-135C-44E6-B8D1-2B7386963BDC}"/>
    <cellStyle name="SAPBEXHLevel3X 2 3 4" xfId="31457" xr:uid="{7CC04A67-31D5-4AB3-A771-7EC7818BCA0F}"/>
    <cellStyle name="SAPBEXHLevel3X 2 3 4 2" xfId="37142" xr:uid="{B1AE6291-7122-43A7-A2E8-3C8CFC3A7C1B}"/>
    <cellStyle name="SAPBEXHLevel3X 2 3 4 3" xfId="37881" xr:uid="{BA441DBB-0FF9-4408-A56C-8A3C5E1EA7FD}"/>
    <cellStyle name="SAPBEXHLevel3X 2 3 5" xfId="31804" xr:uid="{DABBA012-61F8-4E2E-A554-A08A8E66030A}"/>
    <cellStyle name="SAPBEXHLevel3X 2 3 6" xfId="32046" xr:uid="{FEC644CD-CA71-43BB-8AD1-3429F5739A22}"/>
    <cellStyle name="SAPBEXHLevel3X 2 3 7" xfId="29740" xr:uid="{C68ECAD8-F89E-42C4-B32D-D1B0E493C9A2}"/>
    <cellStyle name="SAPBEXHLevel3X 2 3 8" xfId="33612" xr:uid="{59D5F18B-FFE5-496A-84DF-4DF15CD5CE18}"/>
    <cellStyle name="SAPBEXHLevel3X 2 3 9" xfId="37878" xr:uid="{C8AEEC62-73D3-4313-86E5-7F668CB1ED13}"/>
    <cellStyle name="SAPBEXHLevel3X 2 4" xfId="30323" xr:uid="{014E9FB7-8A96-4F4C-8BBD-752DBA387146}"/>
    <cellStyle name="SAPBEXHLevel3X 2 4 2" xfId="31459" xr:uid="{16F4DF05-65E4-4706-95BC-A25906A096C6}"/>
    <cellStyle name="SAPBEXHLevel3X 2 4 2 2" xfId="29743" xr:uid="{BEB8670B-EF6C-4C34-A219-F0A52E16C9E2}"/>
    <cellStyle name="SAPBEXHLevel3X 2 4 2 3" xfId="37144" xr:uid="{F69ADBC8-4D37-4B8E-BA59-C00A9C0591DF}"/>
    <cellStyle name="SAPBEXHLevel3X 2 4 2 4" xfId="37882" xr:uid="{D113D9B0-FAE0-4B8E-A41F-62C68170B20D}"/>
    <cellStyle name="SAPBEXHLevel3X 2 4 3" xfId="31806" xr:uid="{6B47BB75-2E8C-4C97-B654-6867C8E48E9E}"/>
    <cellStyle name="SAPBEXHLevel3X 2 4 3 2" xfId="37145" xr:uid="{864E4FCA-A5EA-4914-BB7F-EBD951BE49D9}"/>
    <cellStyle name="SAPBEXHLevel3X 2 4 3 3" xfId="37883" xr:uid="{903F5408-524A-41D5-80BA-72DCE13B59AE}"/>
    <cellStyle name="SAPBEXHLevel3X 2 4 4" xfId="32048" xr:uid="{13501AB4-FC46-422A-9C0F-E265B2B1964F}"/>
    <cellStyle name="SAPBEXHLevel3X 2 4 4 2" xfId="37146" xr:uid="{24EE80DF-91CA-4CE1-B87E-6C02E9E11D7B}"/>
    <cellStyle name="SAPBEXHLevel3X 2 4 4 3" xfId="37884" xr:uid="{97C15B27-9D41-40E3-AEA1-13AB176CDE93}"/>
    <cellStyle name="SAPBEXHLevel3X 2 4 5" xfId="29742" xr:uid="{C59EA98A-74ED-4B4B-AD44-2E11C2444865}"/>
    <cellStyle name="SAPBEXHLevel3X 2 4 6" xfId="37143" xr:uid="{098F8883-9E4A-4D09-A33D-127FE51A56D6}"/>
    <cellStyle name="SAPBEXHLevel3X 2 5" xfId="30324" xr:uid="{F7C80212-5F66-43E2-BA85-CC860753E842}"/>
    <cellStyle name="SAPBEXHLevel3X 2 5 2" xfId="31460" xr:uid="{A4C0F125-B039-4A97-8F5B-6F85C9F99B9B}"/>
    <cellStyle name="SAPBEXHLevel3X 2 5 3" xfId="31807" xr:uid="{2169C218-E136-4D4F-8568-DECE31C58891}"/>
    <cellStyle name="SAPBEXHLevel3X 2 5 4" xfId="32049" xr:uid="{D6F5ACE1-59A1-49CF-B3AB-E4FC142A7EDB}"/>
    <cellStyle name="SAPBEXHLevel3X 2 5 5" xfId="37147" xr:uid="{2DA3E259-DD2B-435C-8B1A-F06962D6279B}"/>
    <cellStyle name="SAPBEXHLevel3X 2 5 6" xfId="37885" xr:uid="{45F43C23-67C8-415C-8A06-61E5BB1BD566}"/>
    <cellStyle name="SAPBEXHLevel3X 2 6" xfId="30325" xr:uid="{282CC9D5-1B38-4924-A252-B1F8368E8CDF}"/>
    <cellStyle name="SAPBEXHLevel3X 2 6 2" xfId="31461" xr:uid="{AED73E2E-4AA9-4959-8D9A-5D4E319A9C8F}"/>
    <cellStyle name="SAPBEXHLevel3X 2 6 3" xfId="31808" xr:uid="{64F6290E-12C8-41C3-8C7A-DC83F72434CC}"/>
    <cellStyle name="SAPBEXHLevel3X 2 6 4" xfId="32050" xr:uid="{704E8E23-9EA7-453E-B061-6589939A787F}"/>
    <cellStyle name="SAPBEXHLevel3X 2 6 5" xfId="37148" xr:uid="{2EA4276F-359E-45BF-A3AD-CCCE17BFC7CE}"/>
    <cellStyle name="SAPBEXHLevel3X 2 6 6" xfId="37886" xr:uid="{DABC46DE-5FF1-4C22-AE9D-192DC9340A95}"/>
    <cellStyle name="SAPBEXHLevel3X 2 7" xfId="31454" xr:uid="{F53CC426-8FAE-4E31-A2C7-3582B741E3E5}"/>
    <cellStyle name="SAPBEXHLevel3X 2 7 2" xfId="37149" xr:uid="{7E45FC56-A20A-4E31-BC35-C99D63B312D8}"/>
    <cellStyle name="SAPBEXHLevel3X 2 7 3" xfId="37887" xr:uid="{808993BB-A6F5-4FDF-8CCA-324FDB387394}"/>
    <cellStyle name="SAPBEXHLevel3X 2 8" xfId="31801" xr:uid="{592421C0-9384-4A05-9163-F2E65DCEF562}"/>
    <cellStyle name="SAPBEXHLevel3X 2 9" xfId="32043" xr:uid="{8E09FA96-66E0-4DB8-A001-0AA0BCDD2C97}"/>
    <cellStyle name="SAPBEXHLevel3X 3" xfId="7034" xr:uid="{E51EEC13-5897-4C32-A056-A66270DE5EC0}"/>
    <cellStyle name="SAPBEXHLevel3X 3 2" xfId="9799" xr:uid="{6C4D4220-1BC4-4632-839A-63A588ADA920}"/>
    <cellStyle name="SAPBEXHLevel3X 3 3" xfId="9800" xr:uid="{620F4125-F634-40A9-8B82-434CB12DDA14}"/>
    <cellStyle name="SAPBEXHLevel3X 3 4" xfId="37150" xr:uid="{AE5B5DF7-CCBA-4F25-BA6B-B16B78677762}"/>
    <cellStyle name="SAPBEXHLevel3X 4" xfId="30326" xr:uid="{304ED9A2-D6AF-4EFE-99FE-929CC76E1948}"/>
    <cellStyle name="SAPBEXHLevel3X 4 2" xfId="30327" xr:uid="{6AB38CB0-6F06-447A-98D4-96BB61DB7C76}"/>
    <cellStyle name="SAPBEXHLevel3X 4 2 2" xfId="31463" xr:uid="{30950C6B-4CFF-4773-A67F-46A4630606C3}"/>
    <cellStyle name="SAPBEXHLevel3X 4 2 3" xfId="31810" xr:uid="{1F9829F6-7940-4FDD-B84C-1BB9D1915CEF}"/>
    <cellStyle name="SAPBEXHLevel3X 4 2 4" xfId="32052" xr:uid="{04C10052-1D77-4D01-87A0-B92D666FD34C}"/>
    <cellStyle name="SAPBEXHLevel3X 4 2 5" xfId="37151" xr:uid="{39AA11E4-CCE9-467C-B929-32E7A30D648A}"/>
    <cellStyle name="SAPBEXHLevel3X 4 2 6" xfId="37889" xr:uid="{3A95B81B-C02A-47F1-AFED-2E423276BC59}"/>
    <cellStyle name="SAPBEXHLevel3X 4 3" xfId="31462" xr:uid="{023DBBE5-047E-4536-BE4A-04B777CE6ACC}"/>
    <cellStyle name="SAPBEXHLevel3X 4 3 2" xfId="37152" xr:uid="{7B9AD726-6EBD-4242-B950-8CF57F65D1C8}"/>
    <cellStyle name="SAPBEXHLevel3X 4 3 3" xfId="37890" xr:uid="{6F09990C-2621-4186-878A-85FEEE0F8CFE}"/>
    <cellStyle name="SAPBEXHLevel3X 4 4" xfId="31809" xr:uid="{8DFC7111-EB1B-489B-90F5-AACC072BA572}"/>
    <cellStyle name="SAPBEXHLevel3X 4 4 2" xfId="37153" xr:uid="{05D899F4-4300-4E4E-A0CC-5EE677BF2B57}"/>
    <cellStyle name="SAPBEXHLevel3X 4 4 3" xfId="37891" xr:uid="{F26DD0DC-D3DE-4F0C-82DF-1A3FCF90724B}"/>
    <cellStyle name="SAPBEXHLevel3X 4 5" xfId="32051" xr:uid="{53CB5D21-4FC1-412C-A2BD-60F674E48CBD}"/>
    <cellStyle name="SAPBEXHLevel3X 4 6" xfId="29746" xr:uid="{F8A4E9E2-CC8D-4858-ADCF-08DA13F68D9E}"/>
    <cellStyle name="SAPBEXHLevel3X 4 7" xfId="33054" xr:uid="{DDDE1911-B779-400B-A4F6-CFE022C82E99}"/>
    <cellStyle name="SAPBEXHLevel3X 4 8" xfId="37888" xr:uid="{5A6B000A-7287-4C03-A5A2-4426B5D9D060}"/>
    <cellStyle name="SAPBEXHLevel3X 5" xfId="30328" xr:uid="{75423129-F3D2-4187-89DB-A2DE00251EFE}"/>
    <cellStyle name="SAPBEXHLevel3X 5 2" xfId="31464" xr:uid="{7BEBB341-2074-44EC-947D-0F8B4871FC65}"/>
    <cellStyle name="SAPBEXHLevel3X 5 2 2" xfId="29748" xr:uid="{5730D095-E12F-4AA3-9F3A-9156B239AB45}"/>
    <cellStyle name="SAPBEXHLevel3X 5 2 3" xfId="37155" xr:uid="{79682E31-75F7-4315-B9D0-5B205DBDDB84}"/>
    <cellStyle name="SAPBEXHLevel3X 5 2 4" xfId="37892" xr:uid="{12093C8B-E370-442E-BF08-D03D18938EBC}"/>
    <cellStyle name="SAPBEXHLevel3X 5 3" xfId="31811" xr:uid="{490BDA58-A2F4-4269-AF8F-359052B96EA8}"/>
    <cellStyle name="SAPBEXHLevel3X 5 3 2" xfId="37156" xr:uid="{8A289E0F-391E-4701-90C8-A7410E36D1E4}"/>
    <cellStyle name="SAPBEXHLevel3X 5 3 3" xfId="37893" xr:uid="{1BBE336C-07CB-4CE6-9D9E-5AA3BDAFCDA5}"/>
    <cellStyle name="SAPBEXHLevel3X 5 4" xfId="32053" xr:uid="{EE035A2A-5525-466D-97EF-F1A3F688087C}"/>
    <cellStyle name="SAPBEXHLevel3X 5 4 2" xfId="37157" xr:uid="{18E1CA45-EC89-407B-AE20-006FCF3D04BF}"/>
    <cellStyle name="SAPBEXHLevel3X 5 4 3" xfId="37894" xr:uid="{E2AF9DD0-7155-40D4-A44A-E74459F4CD3F}"/>
    <cellStyle name="SAPBEXHLevel3X 5 5" xfId="29747" xr:uid="{07FA0AD3-C153-4647-A6B9-D50A5928A6DF}"/>
    <cellStyle name="SAPBEXHLevel3X 5 6" xfId="37154" xr:uid="{55FFEC22-3A87-45B8-ABAE-E622EBD3B707}"/>
    <cellStyle name="SAPBEXHLevel3X 6" xfId="30329" xr:uid="{BB1A3A4F-4E95-49A7-A769-C595C81F9368}"/>
    <cellStyle name="SAPBEXHLevel3X 6 2" xfId="31465" xr:uid="{701D074A-E72D-48FF-8546-075AD80D2F7B}"/>
    <cellStyle name="SAPBEXHLevel3X 6 3" xfId="31812" xr:uid="{6635EF01-D48E-46D7-9192-5F6B87D6F7C0}"/>
    <cellStyle name="SAPBEXHLevel3X 6 4" xfId="32054" xr:uid="{5A39BDD0-7581-4472-892E-DF009C498F4F}"/>
    <cellStyle name="SAPBEXHLevel3X 6 5" xfId="37158" xr:uid="{99EC12C8-D628-429F-82BC-E90545856C0F}"/>
    <cellStyle name="SAPBEXHLevel3X 6 6" xfId="37895" xr:uid="{462830C4-2185-489E-A684-16041E09BFC5}"/>
    <cellStyle name="SAPBEXHLevel3X 7" xfId="31453" xr:uid="{003F3EB8-BFE3-4E2B-8FE1-6D206FD79599}"/>
    <cellStyle name="SAPBEXHLevel3X 8" xfId="31800" xr:uid="{A4112FA4-9FCC-4F06-AB02-7978466E7A4A}"/>
    <cellStyle name="SAPBEXHLevel3X 9" xfId="32042" xr:uid="{1BE62142-FF4B-48EF-ADB1-F563CF70A80F}"/>
    <cellStyle name="SAPBEXinputData" xfId="7035" xr:uid="{9A08575F-444C-45C0-BA56-D98634CFF61E}"/>
    <cellStyle name="SAPBEXinputData 2" xfId="7036" xr:uid="{1DBABC1F-93A2-4ADF-8824-F17C9EE8C0CA}"/>
    <cellStyle name="SAPBEXinputData 2 2" xfId="9801" xr:uid="{E5268C6F-2AFB-49F1-8C5E-FBFAE9310EDD}"/>
    <cellStyle name="SAPBEXinputData 2 2 2" xfId="30331" xr:uid="{8ADE3A72-1683-4306-8377-6777F70C94B3}"/>
    <cellStyle name="SAPBEXinputData 2 2 2 2" xfId="31467" xr:uid="{A24AC097-B1B0-4DB3-9C03-CE6879F55737}"/>
    <cellStyle name="SAPBEXinputData 2 2 2 3" xfId="31814" xr:uid="{6583427A-6278-4B48-8AE8-0143EF2A5B6D}"/>
    <cellStyle name="SAPBEXinputData 2 2 2 4" xfId="32056" xr:uid="{33517B72-91F6-469C-B9CD-B05E3BD03BE3}"/>
    <cellStyle name="SAPBEXinputData 2 2 2 5" xfId="37159" xr:uid="{C685D39F-FF8D-4B04-A641-0C6D24475B38}"/>
    <cellStyle name="SAPBEXinputData 2 2 2 6" xfId="37896" xr:uid="{186C9E9A-E7A0-4BC2-908E-DBDF109AF440}"/>
    <cellStyle name="SAPBEXinputData 2 2 3" xfId="30330" xr:uid="{BD81D23E-56A2-410C-8C9A-C653E374DB10}"/>
    <cellStyle name="SAPBEXinputData 2 2 4" xfId="31466" xr:uid="{92D8E4F1-AD73-4D53-BCD2-9B672FBE9DE4}"/>
    <cellStyle name="SAPBEXinputData 2 2 5" xfId="31813" xr:uid="{BB8A1A07-D2B6-41E9-B71A-57AE77F09A98}"/>
    <cellStyle name="SAPBEXinputData 2 2 6" xfId="32055" xr:uid="{4DB0CA19-E689-48E6-8B0C-5FF12E8FE112}"/>
    <cellStyle name="SAPBEXinputData 2 2 7" xfId="29751" xr:uid="{04BB7948-85C7-4865-B0C6-A8EA93880E2B}"/>
    <cellStyle name="SAPBEXinputData 2 3" xfId="9802" xr:uid="{E0173A32-681F-4007-9038-D045B4A16E44}"/>
    <cellStyle name="SAPBEXinputData 2 4" xfId="30332" xr:uid="{C7B199A2-C4B2-4D06-8FA2-5F74EB1FFF2D}"/>
    <cellStyle name="SAPBEXinputData 2 5" xfId="37160" xr:uid="{0FD057DA-C074-4DA1-9D10-74AF0FE49D5B}"/>
    <cellStyle name="SAPBEXinputData 3" xfId="30333" xr:uid="{7AA38170-B249-48F2-A310-57F0F6383DCF}"/>
    <cellStyle name="SAPBEXinputData 3 2" xfId="30334" xr:uid="{F62CBDF8-6616-4677-9523-0C74C12D6240}"/>
    <cellStyle name="SAPBEXinputData 3 2 2" xfId="31469" xr:uid="{D78045E9-7794-4917-AA08-85BAAC51A48E}"/>
    <cellStyle name="SAPBEXinputData 3 2 3" xfId="31816" xr:uid="{FF5ED464-220C-41A3-95E4-D4DC7A819055}"/>
    <cellStyle name="SAPBEXinputData 3 2 4" xfId="32058" xr:uid="{EB12AFAB-8B28-4908-AA18-5578AA1FAD28}"/>
    <cellStyle name="SAPBEXinputData 3 2 5" xfId="29755" xr:uid="{A0F6C470-0CF8-484C-A959-BE8B75C02326}"/>
    <cellStyle name="SAPBEXinputData 3 2 6" xfId="37162" xr:uid="{B5C9BBEA-D12B-4D40-BBF8-8A99839558D2}"/>
    <cellStyle name="SAPBEXinputData 3 2 7" xfId="37898" xr:uid="{A41490BA-1E31-43D7-8E1F-E6DEAC5A87FE}"/>
    <cellStyle name="SAPBEXinputData 3 3" xfId="31468" xr:uid="{1CC1DC5B-976C-4956-8ECF-6ECEBE41D687}"/>
    <cellStyle name="SAPBEXinputData 3 3 2" xfId="37163" xr:uid="{5C19E829-E224-4A67-864A-56B3D1119D12}"/>
    <cellStyle name="SAPBEXinputData 3 3 3" xfId="37899" xr:uid="{1C149CA2-E344-4428-960B-C2DCFA09EBBE}"/>
    <cellStyle name="SAPBEXinputData 3 4" xfId="31815" xr:uid="{CDFDCE70-D4BD-4325-989A-44EB36F3E455}"/>
    <cellStyle name="SAPBEXinputData 3 5" xfId="32057" xr:uid="{494967BD-B7E5-4F5A-A68D-BAFAA9D6CA67}"/>
    <cellStyle name="SAPBEXinputData 3 6" xfId="29754" xr:uid="{A0AF0FC2-6234-41DE-BE18-95ED0C9B4781}"/>
    <cellStyle name="SAPBEXinputData 3 7" xfId="37161" xr:uid="{1C637954-DAB7-44A9-8F10-3923573685D4}"/>
    <cellStyle name="SAPBEXinputData 3 8" xfId="37897" xr:uid="{FC745BE2-5995-4235-93BD-B953E6FE5F03}"/>
    <cellStyle name="SAPBEXinputData 4" xfId="30335" xr:uid="{5A87173F-507C-43B5-9256-EDEFA8CD47FC}"/>
    <cellStyle name="SAPBEXinputData 4 2" xfId="31470" xr:uid="{C0C04AFA-BE77-4E64-BEA8-C572AD91F88D}"/>
    <cellStyle name="SAPBEXinputData 4 3" xfId="31817" xr:uid="{7ED6F70A-58DE-4C77-9521-91272A647E4B}"/>
    <cellStyle name="SAPBEXinputData 4 4" xfId="32059" xr:uid="{E10154FD-0163-4F6C-818D-3631DD280991}"/>
    <cellStyle name="SAPBEXItemHeader" xfId="7037" xr:uid="{BCCB4900-D84B-4385-A96C-6FD1CDE950EB}"/>
    <cellStyle name="SAPBEXItemHeader 2" xfId="30336" xr:uid="{D5C3546E-09A1-4D3D-B5D8-3AE5B6B928FD}"/>
    <cellStyle name="SAPBEXItemHeader 2 2" xfId="30337" xr:uid="{62087A0D-C763-4CCB-AD95-5E406C20C591}"/>
    <cellStyle name="SAPBEXItemHeader 2 2 2" xfId="31473" xr:uid="{99C1ECC3-B5B9-47ED-B4CE-39629CA78FB1}"/>
    <cellStyle name="SAPBEXItemHeader 2 2 3" xfId="31820" xr:uid="{FCB7E370-8C53-4DE3-B2B9-4621597DC8AC}"/>
    <cellStyle name="SAPBEXItemHeader 2 2 4" xfId="32062" xr:uid="{6FF9F3ED-EBA7-4A45-B393-1FAD877C494C}"/>
    <cellStyle name="SAPBEXItemHeader 2 2 5" xfId="37164" xr:uid="{47C89A20-EC32-47F0-B281-7BFB318B295B}"/>
    <cellStyle name="SAPBEXItemHeader 2 2 6" xfId="37901" xr:uid="{4FA67373-2A86-4361-A339-B7E25045C0CA}"/>
    <cellStyle name="SAPBEXItemHeader 2 3" xfId="31472" xr:uid="{EC087184-9948-48CB-A45A-3921FB5C322E}"/>
    <cellStyle name="SAPBEXItemHeader 2 3 2" xfId="37165" xr:uid="{C27EB002-4002-490B-8262-419941308DE4}"/>
    <cellStyle name="SAPBEXItemHeader 2 3 3" xfId="37902" xr:uid="{3EC648B6-4A07-4BEA-A38F-89267AF5B0AF}"/>
    <cellStyle name="SAPBEXItemHeader 2 4" xfId="31819" xr:uid="{A07C8810-8C05-42A8-A14A-9463AF890881}"/>
    <cellStyle name="SAPBEXItemHeader 2 4 2" xfId="37166" xr:uid="{D8E510AA-B5D2-48FB-8259-BD023DE65C56}"/>
    <cellStyle name="SAPBEXItemHeader 2 4 3" xfId="37903" xr:uid="{6DBA9874-DE82-4EC8-BE83-23DD801BA6CB}"/>
    <cellStyle name="SAPBEXItemHeader 2 5" xfId="32061" xr:uid="{4673A1A0-E57F-4FC2-AC10-0FCFBF0F0653}"/>
    <cellStyle name="SAPBEXItemHeader 2 6" xfId="29758" xr:uid="{CC791339-DEFD-4C25-8D87-5778B7B40416}"/>
    <cellStyle name="SAPBEXItemHeader 2 7" xfId="34036" xr:uid="{535C7FFB-575C-439D-908F-0AC53FA131BB}"/>
    <cellStyle name="SAPBEXItemHeader 2 8" xfId="37900" xr:uid="{F6F4665C-060F-43C9-B7B0-2BD78DBC6885}"/>
    <cellStyle name="SAPBEXItemHeader 3" xfId="30338" xr:uid="{02533DA5-D787-405E-A02C-0C27F2CCACDC}"/>
    <cellStyle name="SAPBEXItemHeader 3 2" xfId="31474" xr:uid="{2DE68CF5-4D61-433E-A052-37755FBD1885}"/>
    <cellStyle name="SAPBEXItemHeader 3 2 2" xfId="29761" xr:uid="{EEE181C2-9781-48E9-A30B-4E7715A66664}"/>
    <cellStyle name="SAPBEXItemHeader 3 2 3" xfId="37168" xr:uid="{5AADA02F-77BC-4A47-B622-C77C57749D45}"/>
    <cellStyle name="SAPBEXItemHeader 3 2 4" xfId="37904" xr:uid="{A923DA3A-E7D1-47F7-BD15-E0DC94BE18F1}"/>
    <cellStyle name="SAPBEXItemHeader 3 3" xfId="31821" xr:uid="{BF1B260D-F742-4873-8BCF-4922345ACDB0}"/>
    <cellStyle name="SAPBEXItemHeader 3 3 2" xfId="37169" xr:uid="{73687FC5-3540-4B9F-833F-54739FFA3001}"/>
    <cellStyle name="SAPBEXItemHeader 3 3 3" xfId="37905" xr:uid="{15BF20ED-85AE-498F-811C-7D031DD34199}"/>
    <cellStyle name="SAPBEXItemHeader 3 4" xfId="32063" xr:uid="{C43E54C2-76F7-45D7-987E-387721D9410D}"/>
    <cellStyle name="SAPBEXItemHeader 3 4 2" xfId="37170" xr:uid="{89BEBEB9-128F-464B-9361-646070451B85}"/>
    <cellStyle name="SAPBEXItemHeader 3 4 3" xfId="37906" xr:uid="{6DD5E4FA-9B6D-4D4D-ACE4-AA5D912BEB40}"/>
    <cellStyle name="SAPBEXItemHeader 3 5" xfId="29760" xr:uid="{6A1D4EC1-B2E1-48D3-8427-7B06F3BE0386}"/>
    <cellStyle name="SAPBEXItemHeader 3 6" xfId="37167" xr:uid="{88CDF0A9-2CEF-4ECF-B35D-3DB257E39C1F}"/>
    <cellStyle name="SAPBEXItemHeader 4" xfId="30339" xr:uid="{A84CD8E2-4B21-421F-B464-FF7CA4FFFEFC}"/>
    <cellStyle name="SAPBEXItemHeader 4 2" xfId="31475" xr:uid="{B899D46E-88D4-4F40-BDD0-318CF5F68DF3}"/>
    <cellStyle name="SAPBEXItemHeader 4 3" xfId="31822" xr:uid="{BADECA22-CD76-4DEF-AC33-F8F9CA5B7C4C}"/>
    <cellStyle name="SAPBEXItemHeader 4 4" xfId="32064" xr:uid="{BBFD0F57-852F-486C-A0A4-8D143730FA0F}"/>
    <cellStyle name="SAPBEXItemHeader 4 5" xfId="37171" xr:uid="{A158BB4A-8459-413E-9FB1-A40620698426}"/>
    <cellStyle name="SAPBEXItemHeader 4 6" xfId="37907" xr:uid="{A469953E-B2BC-4359-86A6-E1C6FA25D482}"/>
    <cellStyle name="SAPBEXItemHeader 5" xfId="31471" xr:uid="{5301ED57-73D4-4546-BD79-A6DE73E1D159}"/>
    <cellStyle name="SAPBEXItemHeader 6" xfId="31818" xr:uid="{56562D16-E175-47A8-8E32-B610F08E1C61}"/>
    <cellStyle name="SAPBEXItemHeader 7" xfId="32060" xr:uid="{6750D2FD-219F-4838-99A9-01A6F4A869EA}"/>
    <cellStyle name="SAPBEXItemHeader 8" xfId="29756" xr:uid="{F6FFD845-ED51-42CB-A030-8639E8DFBE78}"/>
    <cellStyle name="SAPBEXItemHeader 9" xfId="29991" xr:uid="{AC829738-0A1E-4C8D-8C83-5DC5AD744AE3}"/>
    <cellStyle name="SAPBEXresData" xfId="7038" xr:uid="{DC499759-465C-480D-A6DE-574751F8D989}"/>
    <cellStyle name="SAPBEXresData 10" xfId="29762" xr:uid="{90A11669-3A3F-4D8E-8A4C-96C327F39C52}"/>
    <cellStyle name="SAPBEXresData 11" xfId="29992" xr:uid="{7F592E05-6BA7-4328-8E85-16BB4FC0D169}"/>
    <cellStyle name="SAPBEXresData 2" xfId="7039" xr:uid="{6639EAD5-6C1B-48F5-8398-C52D740655A0}"/>
    <cellStyle name="SAPBEXresData 2 2" xfId="9803" xr:uid="{2794837B-A2EA-4563-9FD8-9C8B99A7B483}"/>
    <cellStyle name="SAPBEXresData 2 3" xfId="9804" xr:uid="{FB148EF7-2FB6-4C66-8B9E-D20ADABA219B}"/>
    <cellStyle name="SAPBEXresData 2 4" xfId="37172" xr:uid="{E44F510E-3776-4841-947A-31EB85CA54F4}"/>
    <cellStyle name="SAPBEXresData 3" xfId="7040" xr:uid="{AA5E527B-3D26-4749-AEC9-017D4601BE9E}"/>
    <cellStyle name="SAPBEXresData 3 2" xfId="30340" xr:uid="{175A5086-F4BD-4604-A763-2BF1CC631152}"/>
    <cellStyle name="SAPBEXresData 3 2 2" xfId="31478" xr:uid="{03C3DB31-537C-40C4-B763-9C2B3D85BCF5}"/>
    <cellStyle name="SAPBEXresData 3 2 2 2" xfId="29769" xr:uid="{AA679307-3536-42EE-9312-02502F81738F}"/>
    <cellStyle name="SAPBEXresData 3 2 2 3" xfId="37174" xr:uid="{04CC1E6B-B202-48DD-A8AA-00DFE62220DB}"/>
    <cellStyle name="SAPBEXresData 3 2 2 4" xfId="37908" xr:uid="{5353A19C-B9E7-4334-9B02-2A2FD0E24B14}"/>
    <cellStyle name="SAPBEXresData 3 2 3" xfId="31825" xr:uid="{80F72684-92BD-41B2-AE8A-84E13EB4D983}"/>
    <cellStyle name="SAPBEXresData 3 2 3 2" xfId="37175" xr:uid="{780CD69B-D9FD-4D99-8DF3-0E16370F92C1}"/>
    <cellStyle name="SAPBEXresData 3 2 3 3" xfId="37909" xr:uid="{0C1F1A49-69C3-4C37-BCAA-836BEECA213D}"/>
    <cellStyle name="SAPBEXresData 3 2 4" xfId="32067" xr:uid="{8E37ADF1-0B4A-42F3-AFA6-50B96A1DAB57}"/>
    <cellStyle name="SAPBEXresData 3 2 4 2" xfId="37176" xr:uid="{3E99072D-12A9-4976-97DE-486AD7FA138F}"/>
    <cellStyle name="SAPBEXresData 3 2 4 3" xfId="37910" xr:uid="{ADF4D1AE-0549-4C01-B602-74283C384822}"/>
    <cellStyle name="SAPBEXresData 3 2 5" xfId="29767" xr:uid="{562FF8BB-2C50-4397-9396-F90A01467F6D}"/>
    <cellStyle name="SAPBEXresData 3 2 6" xfId="37173" xr:uid="{E525EE72-5E6F-48B0-8E88-9A44EC700D04}"/>
    <cellStyle name="SAPBEXresData 3 3" xfId="30341" xr:uid="{552E2D7F-27A9-44BF-80BB-F26986861FE2}"/>
    <cellStyle name="SAPBEXresData 3 3 2" xfId="31479" xr:uid="{424FBC8B-118E-41BB-B419-3C50CDCF8737}"/>
    <cellStyle name="SAPBEXresData 3 3 3" xfId="31826" xr:uid="{172449F5-C257-47FD-877C-DFF286CBCE06}"/>
    <cellStyle name="SAPBEXresData 3 3 4" xfId="32068" xr:uid="{47D02187-C99C-4837-8F8B-3884A4D3092E}"/>
    <cellStyle name="SAPBEXresData 3 3 5" xfId="37177" xr:uid="{9DA8EE1D-77A3-4518-B436-5EEA174AD221}"/>
    <cellStyle name="SAPBEXresData 3 3 6" xfId="37911" xr:uid="{C763151D-5263-409E-A3F1-3AE4A7F19726}"/>
    <cellStyle name="SAPBEXresData 3 4" xfId="31477" xr:uid="{7138C47C-FC6E-4222-83E2-133AB779CB48}"/>
    <cellStyle name="SAPBEXresData 3 5" xfId="31824" xr:uid="{09CEEBE9-C75E-4A77-8CFC-D4899DC368C8}"/>
    <cellStyle name="SAPBEXresData 3 6" xfId="32066" xr:uid="{B156E14E-956B-4DF4-A3A8-50ABEACF40F7}"/>
    <cellStyle name="SAPBEXresData 3 7" xfId="29765" xr:uid="{2480CA42-7D8E-4535-90F6-DCFEEDEA931B}"/>
    <cellStyle name="SAPBEXresData 3 8" xfId="29993" xr:uid="{E013AC4A-2187-48B3-8685-C0B2AEA78504}"/>
    <cellStyle name="SAPBEXresData 4" xfId="30342" xr:uid="{72D31764-CC6B-45E7-8C50-E39FEA49405E}"/>
    <cellStyle name="SAPBEXresData 4 2" xfId="30343" xr:uid="{A337ECE4-C37F-461A-845C-9953CE55DEBE}"/>
    <cellStyle name="SAPBEXresData 4 2 2" xfId="31481" xr:uid="{916292C2-68AC-4F1E-8B9A-9E3A9DF462EB}"/>
    <cellStyle name="SAPBEXresData 4 2 3" xfId="31828" xr:uid="{7519038C-043C-45EC-B787-C58709E5785C}"/>
    <cellStyle name="SAPBEXresData 4 2 4" xfId="32070" xr:uid="{1383F513-032C-4EFB-ADC7-DA9E99D2DD89}"/>
    <cellStyle name="SAPBEXresData 4 2 5" xfId="37179" xr:uid="{9E7CF0DC-5B75-40D2-845B-D98EAAC72101}"/>
    <cellStyle name="SAPBEXresData 4 2 6" xfId="37913" xr:uid="{91B75F8F-62B3-4341-964E-A8CC2E2B8D3C}"/>
    <cellStyle name="SAPBEXresData 4 3" xfId="31480" xr:uid="{C464FE99-6E05-4F73-ABD1-3D4DB4E51314}"/>
    <cellStyle name="SAPBEXresData 4 3 2" xfId="37180" xr:uid="{77D185F5-80D6-46E6-9B65-487401959E1D}"/>
    <cellStyle name="SAPBEXresData 4 3 3" xfId="37914" xr:uid="{41FCDA56-71C1-441D-B46F-E86183F2725B}"/>
    <cellStyle name="SAPBEXresData 4 4" xfId="31827" xr:uid="{AF281D53-87D7-4A02-90F4-0CE234236BF1}"/>
    <cellStyle name="SAPBEXresData 4 4 2" xfId="37181" xr:uid="{BC486A4E-3647-4AE8-AF70-B6C58D8D26DD}"/>
    <cellStyle name="SAPBEXresData 4 4 3" xfId="37915" xr:uid="{9470A7BE-5A53-4E0E-A040-D9E5A89E9C7E}"/>
    <cellStyle name="SAPBEXresData 4 5" xfId="32069" xr:uid="{EAE506BD-BEA2-4653-AC56-64842E53D140}"/>
    <cellStyle name="SAPBEXresData 4 6" xfId="29770" xr:uid="{42A71A96-3F25-4DFD-A650-CDDF50592B24}"/>
    <cellStyle name="SAPBEXresData 4 7" xfId="37178" xr:uid="{5E742567-C9B5-40F9-906D-54429E6B149F}"/>
    <cellStyle name="SAPBEXresData 4 8" xfId="37912" xr:uid="{821ACBCC-C963-4696-B11F-1EC17744AB00}"/>
    <cellStyle name="SAPBEXresData 5" xfId="30344" xr:uid="{B3F0EFCD-FEDD-4DE8-ADD3-82C9A46C056D}"/>
    <cellStyle name="SAPBEXresData 5 2" xfId="31482" xr:uid="{A903DE70-30A2-47DA-9E57-5010C4E274E4}"/>
    <cellStyle name="SAPBEXresData 5 2 2" xfId="29772" xr:uid="{C2112BEB-5D64-4F02-A5DA-9882DB76C43C}"/>
    <cellStyle name="SAPBEXresData 5 2 3" xfId="37183" xr:uid="{4F106A4E-831A-4F42-8777-8C1611D6AED2}"/>
    <cellStyle name="SAPBEXresData 5 2 4" xfId="37916" xr:uid="{CA5F7EC4-1EDF-4BA8-A135-3F30A613FC40}"/>
    <cellStyle name="SAPBEXresData 5 3" xfId="31829" xr:uid="{8E576602-86FF-4C41-A4D0-4432B9CD2F4A}"/>
    <cellStyle name="SAPBEXresData 5 3 2" xfId="37184" xr:uid="{0E10D623-2757-4E06-9343-575F2047AD7E}"/>
    <cellStyle name="SAPBEXresData 5 3 3" xfId="37917" xr:uid="{7912589A-FB97-434B-8F8B-67EDA90ACE66}"/>
    <cellStyle name="SAPBEXresData 5 4" xfId="32071" xr:uid="{C9B89DBE-53B1-4553-B793-E3947A618A01}"/>
    <cellStyle name="SAPBEXresData 5 4 2" xfId="37185" xr:uid="{020F7FC2-871D-43CA-87CE-02EABC7D18EE}"/>
    <cellStyle name="SAPBEXresData 5 4 3" xfId="37918" xr:uid="{C5F308C2-536D-457D-AFA1-38D2796860DA}"/>
    <cellStyle name="SAPBEXresData 5 5" xfId="29771" xr:uid="{A83300FD-F5F8-47BF-B04C-1341BFB3AE8B}"/>
    <cellStyle name="SAPBEXresData 5 6" xfId="37182" xr:uid="{9F5346AE-36D9-402B-BF06-1BE557408351}"/>
    <cellStyle name="SAPBEXresData 6" xfId="30345" xr:uid="{996DF7D5-4908-4D64-B6C3-058D47BB2227}"/>
    <cellStyle name="SAPBEXresData 6 2" xfId="31483" xr:uid="{1DF77D2F-9467-4179-AC1D-EC2883D013D7}"/>
    <cellStyle name="SAPBEXresData 6 3" xfId="31830" xr:uid="{B909F4F0-4C9D-428B-A2C8-207EC430598D}"/>
    <cellStyle name="SAPBEXresData 6 4" xfId="32072" xr:uid="{4D150531-6C2D-475C-A828-3FD06464DC10}"/>
    <cellStyle name="SAPBEXresData 6 5" xfId="37186" xr:uid="{707440B0-A39E-4856-AB21-0A59E693C580}"/>
    <cellStyle name="SAPBEXresData 6 6" xfId="37919" xr:uid="{47B2219F-62AC-4AC5-980F-1883D5C94EB4}"/>
    <cellStyle name="SAPBEXresData 7" xfId="31476" xr:uid="{9EF07F88-91DE-415C-AA8C-328BD8F39B4D}"/>
    <cellStyle name="SAPBEXresData 8" xfId="31823" xr:uid="{312442F5-B179-44D1-B1B5-9F16B695FE1F}"/>
    <cellStyle name="SAPBEXresData 9" xfId="32065" xr:uid="{F5396D6C-24BD-4D79-901E-B5D438B90C18}"/>
    <cellStyle name="SAPBEXresDataEmph" xfId="7041" xr:uid="{6D9B4EFB-9E03-4C43-A4ED-0C0AE53C3BEE}"/>
    <cellStyle name="SAPBEXresDataEmph 10" xfId="29773" xr:uid="{960330D9-BF6F-4F75-819E-F940A1981E5B}"/>
    <cellStyle name="SAPBEXresDataEmph 11" xfId="29994" xr:uid="{99FFFB72-DE45-463E-8892-322D9827E80F}"/>
    <cellStyle name="SAPBEXresDataEmph 2" xfId="7042" xr:uid="{AEED628A-FCA0-49EF-8176-8A981294DBA3}"/>
    <cellStyle name="SAPBEXresDataEmph 2 2" xfId="9805" xr:uid="{DAB94DC5-AA2C-442C-85DF-70D609DF1539}"/>
    <cellStyle name="SAPBEXresDataEmph 2 3" xfId="9806" xr:uid="{BD386177-0932-4E45-B14A-B57075F74164}"/>
    <cellStyle name="SAPBEXresDataEmph 2 4" xfId="12456" xr:uid="{61F5E85E-FB6E-437A-9705-71FC80E7A7EF}"/>
    <cellStyle name="SAPBEXresDataEmph 2 4 2" xfId="34067" xr:uid="{B0439898-6E53-45BA-B27F-0DFD76A6F3BF}"/>
    <cellStyle name="SAPBEXresDataEmph 2 4 3" xfId="37187" xr:uid="{17FD2F28-F2A2-4127-80F3-14A1BA6D72E7}"/>
    <cellStyle name="SAPBEXresDataEmph 2 5" xfId="38127" xr:uid="{89A9FC8E-D38E-4F67-A9AF-721529607E0D}"/>
    <cellStyle name="SAPBEXresDataEmph 3" xfId="7043" xr:uid="{6F6D7DCF-4CC8-4EA1-B660-FD0E5311D9D4}"/>
    <cellStyle name="SAPBEXresDataEmph 3 2" xfId="30346" xr:uid="{76D81E1F-F0AF-498A-A461-FA9430690C4E}"/>
    <cellStyle name="SAPBEXresDataEmph 3 2 2" xfId="31486" xr:uid="{C8229547-D6B2-4B16-B8B1-B1230B461EB6}"/>
    <cellStyle name="SAPBEXresDataEmph 3 2 2 2" xfId="29780" xr:uid="{C73353D4-5B13-4664-8213-782C40445346}"/>
    <cellStyle name="SAPBEXresDataEmph 3 2 2 3" xfId="37189" xr:uid="{3FFB109F-CA23-4541-B92E-C278E528B5A2}"/>
    <cellStyle name="SAPBEXresDataEmph 3 2 2 4" xfId="37920" xr:uid="{1346617E-16A0-403C-89DC-0E5061B8B7CA}"/>
    <cellStyle name="SAPBEXresDataEmph 3 2 3" xfId="31833" xr:uid="{74003074-B45F-4995-AAED-04EFCDB9B4FF}"/>
    <cellStyle name="SAPBEXresDataEmph 3 2 3 2" xfId="37190" xr:uid="{D17ED624-F2DE-4CF7-A069-B1E0879C689E}"/>
    <cellStyle name="SAPBEXresDataEmph 3 2 3 3" xfId="37921" xr:uid="{8C0EE0EC-FEB9-4607-A1AB-8C297FEAE9C9}"/>
    <cellStyle name="SAPBEXresDataEmph 3 2 4" xfId="32075" xr:uid="{E2784427-C2A4-4115-A10F-C7CD76A4B206}"/>
    <cellStyle name="SAPBEXresDataEmph 3 2 4 2" xfId="37191" xr:uid="{1F116DDA-A927-4D08-98C1-7A700A991797}"/>
    <cellStyle name="SAPBEXresDataEmph 3 2 4 3" xfId="37922" xr:uid="{A07A8FB5-13D1-45DD-8689-4EC403DD8C6F}"/>
    <cellStyle name="SAPBEXresDataEmph 3 2 5" xfId="29778" xr:uid="{C0BAB5C7-A0ED-4261-AFE4-22C2E788BD64}"/>
    <cellStyle name="SAPBEXresDataEmph 3 2 6" xfId="37188" xr:uid="{F5930E5E-99D2-41B8-ABFA-EAD00F6E50F9}"/>
    <cellStyle name="SAPBEXresDataEmph 3 3" xfId="30347" xr:uid="{76837423-2CDA-439C-8806-4CF00F8F0740}"/>
    <cellStyle name="SAPBEXresDataEmph 3 3 2" xfId="31487" xr:uid="{0B405892-5E7F-47F8-A27D-4A055814F3AF}"/>
    <cellStyle name="SAPBEXresDataEmph 3 3 3" xfId="31834" xr:uid="{C4BB9DAD-8A4D-4260-9084-C28BFF331744}"/>
    <cellStyle name="SAPBEXresDataEmph 3 3 4" xfId="32076" xr:uid="{02F326DB-1368-4711-92C1-FA8D305AF131}"/>
    <cellStyle name="SAPBEXresDataEmph 3 3 5" xfId="37192" xr:uid="{DA07C1B7-DE24-46FE-B548-075DCFF2E307}"/>
    <cellStyle name="SAPBEXresDataEmph 3 3 6" xfId="37923" xr:uid="{182F854D-D15E-4540-A8B6-FBFD02881629}"/>
    <cellStyle name="SAPBEXresDataEmph 3 4" xfId="31485" xr:uid="{D0D517F0-E7A4-4EDC-952D-76EDC094C133}"/>
    <cellStyle name="SAPBEXresDataEmph 3 5" xfId="31832" xr:uid="{76D2CBE5-C46C-4476-BFD7-0235B1B49F47}"/>
    <cellStyle name="SAPBEXresDataEmph 3 6" xfId="32074" xr:uid="{9BAA8FB0-7882-4496-ABD1-948D69786543}"/>
    <cellStyle name="SAPBEXresDataEmph 3 7" xfId="29776" xr:uid="{63519EE4-994F-43B3-93E0-1BEE77739B6D}"/>
    <cellStyle name="SAPBEXresDataEmph 3 8" xfId="29996" xr:uid="{305F46E2-0DE3-492F-994D-EBF805FB955B}"/>
    <cellStyle name="SAPBEXresDataEmph 4" xfId="30348" xr:uid="{CBF56307-C504-4CBA-B58D-EA30FA063C13}"/>
    <cellStyle name="SAPBEXresDataEmph 4 2" xfId="30349" xr:uid="{4361C8FA-E26A-48AF-9551-FBB0D97420D7}"/>
    <cellStyle name="SAPBEXresDataEmph 4 2 2" xfId="31489" xr:uid="{D529E881-F1E4-4014-A5B4-BEC235889693}"/>
    <cellStyle name="SAPBEXresDataEmph 4 2 3" xfId="31836" xr:uid="{4159C525-60F4-4F56-89DE-3671AB982CF1}"/>
    <cellStyle name="SAPBEXresDataEmph 4 2 4" xfId="32078" xr:uid="{3C6FE289-2B26-4581-B289-E5718E966B71}"/>
    <cellStyle name="SAPBEXresDataEmph 4 2 5" xfId="37194" xr:uid="{92F9FAC6-E935-48D7-B40A-1767C9BE61F7}"/>
    <cellStyle name="SAPBEXresDataEmph 4 2 6" xfId="37925" xr:uid="{EEE14D8C-B9A6-4B08-8AC9-308D8BFFDBDC}"/>
    <cellStyle name="SAPBEXresDataEmph 4 3" xfId="31488" xr:uid="{759945D0-6D3B-4975-9AA5-C726E28953AF}"/>
    <cellStyle name="SAPBEXresDataEmph 4 3 2" xfId="37195" xr:uid="{90BE5F08-B1F1-412E-B807-8001ADE64B70}"/>
    <cellStyle name="SAPBEXresDataEmph 4 3 3" xfId="37926" xr:uid="{23CDD34A-2B9A-4E5E-A096-9ECE968C5FD9}"/>
    <cellStyle name="SAPBEXresDataEmph 4 4" xfId="31835" xr:uid="{8D901990-C2BB-40E7-B909-2D5DD30E7769}"/>
    <cellStyle name="SAPBEXresDataEmph 4 4 2" xfId="37196" xr:uid="{C74BCE6E-72CB-458B-A191-CC2F67499594}"/>
    <cellStyle name="SAPBEXresDataEmph 4 4 3" xfId="37927" xr:uid="{D59E39AD-417D-4AA8-861D-B151941C0683}"/>
    <cellStyle name="SAPBEXresDataEmph 4 5" xfId="32077" xr:uid="{235A7D0A-D54D-4F07-9EAE-7E46C6B1887C}"/>
    <cellStyle name="SAPBEXresDataEmph 4 6" xfId="29781" xr:uid="{7324FF4D-5A32-44C8-83AA-20A5422E64B4}"/>
    <cellStyle name="SAPBEXresDataEmph 4 7" xfId="37193" xr:uid="{52B61E47-E7FD-496A-BED5-192A72D03162}"/>
    <cellStyle name="SAPBEXresDataEmph 4 8" xfId="37924" xr:uid="{25C9EB01-7371-4F3C-B240-8CDBFBDCA53F}"/>
    <cellStyle name="SAPBEXresDataEmph 5" xfId="30350" xr:uid="{D77C1026-9B0B-4A9A-9086-75AA486B4EFF}"/>
    <cellStyle name="SAPBEXresDataEmph 5 2" xfId="31490" xr:uid="{55701271-DF94-4260-AB02-858A1AF7E985}"/>
    <cellStyle name="SAPBEXresDataEmph 5 2 2" xfId="29783" xr:uid="{053CFE40-9192-4D78-81A5-A335156EB8C9}"/>
    <cellStyle name="SAPBEXresDataEmph 5 2 3" xfId="37198" xr:uid="{3FBD1F67-3E5D-45A8-9BD5-7552AF88DB4A}"/>
    <cellStyle name="SAPBEXresDataEmph 5 2 4" xfId="37928" xr:uid="{BAE916C0-12FB-452F-AF9D-494E6BBB65D1}"/>
    <cellStyle name="SAPBEXresDataEmph 5 3" xfId="31837" xr:uid="{B8802DF6-F417-418C-87F4-96E2F53C16AA}"/>
    <cellStyle name="SAPBEXresDataEmph 5 3 2" xfId="37199" xr:uid="{31EAC967-2329-4ED1-839C-A9F660180F49}"/>
    <cellStyle name="SAPBEXresDataEmph 5 3 3" xfId="37929" xr:uid="{455C7B21-7E9F-4679-ADBA-F643AD190D78}"/>
    <cellStyle name="SAPBEXresDataEmph 5 4" xfId="32079" xr:uid="{47813485-6598-4664-8693-B67FDDA15387}"/>
    <cellStyle name="SAPBEXresDataEmph 5 4 2" xfId="37200" xr:uid="{20EC5DDC-54EF-47E3-A1FA-AE3AAE542A9D}"/>
    <cellStyle name="SAPBEXresDataEmph 5 4 3" xfId="37930" xr:uid="{E4D8F849-6B2D-42E3-8873-CB5C5403DE14}"/>
    <cellStyle name="SAPBEXresDataEmph 5 5" xfId="29782" xr:uid="{9ACFE975-323F-444D-BE81-E2ACF48C25E0}"/>
    <cellStyle name="SAPBEXresDataEmph 5 6" xfId="37197" xr:uid="{59C3199E-833C-4171-A572-F314F6CB7553}"/>
    <cellStyle name="SAPBEXresDataEmph 6" xfId="30351" xr:uid="{08917DE2-534D-417D-816B-841AFC3AF8A1}"/>
    <cellStyle name="SAPBEXresDataEmph 6 2" xfId="31491" xr:uid="{72581F55-B11B-4414-BFAA-3AC64E3143CC}"/>
    <cellStyle name="SAPBEXresDataEmph 6 3" xfId="31838" xr:uid="{04B6FBA8-BB06-4CCD-A6CE-E1FF3F4DCE4F}"/>
    <cellStyle name="SAPBEXresDataEmph 6 4" xfId="32080" xr:uid="{387A2B9F-A022-46E4-AB1D-C1CE45ACD9F4}"/>
    <cellStyle name="SAPBEXresDataEmph 6 5" xfId="37201" xr:uid="{15783070-D14E-418A-BD83-781F0E348293}"/>
    <cellStyle name="SAPBEXresDataEmph 6 6" xfId="37931" xr:uid="{B8DCD061-C14E-4008-8277-B97CB7756462}"/>
    <cellStyle name="SAPBEXresDataEmph 7" xfId="31484" xr:uid="{9AF5CB45-EBE5-421C-9188-217B4018ECBA}"/>
    <cellStyle name="SAPBEXresDataEmph 8" xfId="31831" xr:uid="{A5CDE73E-64F9-479A-9CBB-3385B8D00745}"/>
    <cellStyle name="SAPBEXresDataEmph 9" xfId="32073" xr:uid="{2205FB7B-955C-4380-ADCC-985A348B785E}"/>
    <cellStyle name="SAPBEXresItem" xfId="7044" xr:uid="{048DA63E-2559-4654-8659-885826396E27}"/>
    <cellStyle name="SAPBEXresItem 10" xfId="29785" xr:uid="{EAFC48C1-D476-407A-88D8-E118B7DD75D5}"/>
    <cellStyle name="SAPBEXresItem 11" xfId="29997" xr:uid="{46D85C94-AA74-4891-9A93-8CFA6D2C53B1}"/>
    <cellStyle name="SAPBEXresItem 2" xfId="7045" xr:uid="{9F521D70-F3AC-4AD9-AB17-BA6C1775CA92}"/>
    <cellStyle name="SAPBEXresItem 2 2" xfId="9807" xr:uid="{6BEE3F5C-BC28-405B-99D2-F9152ABEF2F6}"/>
    <cellStyle name="SAPBEXresItem 2 3" xfId="9808" xr:uid="{05C6FDF8-7392-496F-9131-4F75483ACAA2}"/>
    <cellStyle name="SAPBEXresItem 2 4" xfId="37202" xr:uid="{4FD5A7B8-3FE4-4E41-8EC5-698D7D5370F3}"/>
    <cellStyle name="SAPBEXresItem 3" xfId="7046" xr:uid="{BCFD31F0-D629-487A-B60D-0A19417AA0F8}"/>
    <cellStyle name="SAPBEXresItem 3 2" xfId="30352" xr:uid="{C9C34B52-32D7-40D2-B2F5-834C3F081B7C}"/>
    <cellStyle name="SAPBEXresItem 3 2 2" xfId="31494" xr:uid="{5A07AAD1-B474-44A9-962D-F748DB54F62E}"/>
    <cellStyle name="SAPBEXresItem 3 2 2 2" xfId="29791" xr:uid="{127ECD5F-35F6-4C39-9889-3001D03737E9}"/>
    <cellStyle name="SAPBEXresItem 3 2 2 3" xfId="37204" xr:uid="{47FDB2CD-A862-42F7-ACFE-71932BCCF832}"/>
    <cellStyle name="SAPBEXresItem 3 2 2 4" xfId="37932" xr:uid="{203B7735-855D-4635-825D-7D8092F32E80}"/>
    <cellStyle name="SAPBEXresItem 3 2 3" xfId="31841" xr:uid="{850F80B4-684A-458E-BF3E-F7695612CE03}"/>
    <cellStyle name="SAPBEXresItem 3 2 3 2" xfId="37205" xr:uid="{F0E236CF-CD94-4B93-AF99-EACD9E7D5230}"/>
    <cellStyle name="SAPBEXresItem 3 2 3 3" xfId="37933" xr:uid="{E5EE49CC-FA91-4C25-B721-6D6899D30C2D}"/>
    <cellStyle name="SAPBEXresItem 3 2 4" xfId="32083" xr:uid="{984382F6-DB83-4A20-83A2-5DBAEC3DC89C}"/>
    <cellStyle name="SAPBEXresItem 3 2 4 2" xfId="37206" xr:uid="{8D056F63-8632-4A07-BA36-03E50A700069}"/>
    <cellStyle name="SAPBEXresItem 3 2 4 3" xfId="37934" xr:uid="{65C23812-0C58-4289-8A2F-CD0D7861A8CB}"/>
    <cellStyle name="SAPBEXresItem 3 2 5" xfId="29790" xr:uid="{48FEA8F6-3FE5-459C-B7DE-998E677CAE59}"/>
    <cellStyle name="SAPBEXresItem 3 2 6" xfId="37203" xr:uid="{8A4753B7-34BF-45F3-89AF-6916514AB8EA}"/>
    <cellStyle name="SAPBEXresItem 3 3" xfId="30353" xr:uid="{65A12392-3F5B-4136-BBCB-FB3C4DA48A9E}"/>
    <cellStyle name="SAPBEXresItem 3 3 2" xfId="31495" xr:uid="{4A576A83-BF9B-49FC-AA80-60F51F9662A9}"/>
    <cellStyle name="SAPBEXresItem 3 3 3" xfId="31842" xr:uid="{591017D1-DBAD-46BF-82FC-50FAF943E322}"/>
    <cellStyle name="SAPBEXresItem 3 3 4" xfId="32084" xr:uid="{6BB41E09-93FF-45B7-81E7-97B47B10C6F5}"/>
    <cellStyle name="SAPBEXresItem 3 3 5" xfId="37207" xr:uid="{D4ACFB73-8B25-40D0-9C51-2D2100952461}"/>
    <cellStyle name="SAPBEXresItem 3 3 6" xfId="37935" xr:uid="{4CCFA3BC-C652-4073-B79E-30D19A73601B}"/>
    <cellStyle name="SAPBEXresItem 3 4" xfId="31493" xr:uid="{FEA2C75F-C90C-429D-84AF-F5AA868144E1}"/>
    <cellStyle name="SAPBEXresItem 3 5" xfId="31840" xr:uid="{A6887F92-8584-4D06-B5D6-C01259C344EA}"/>
    <cellStyle name="SAPBEXresItem 3 6" xfId="32082" xr:uid="{2E251A89-105C-4FE7-B5B9-ABA19605164D}"/>
    <cellStyle name="SAPBEXresItem 3 7" xfId="29788" xr:uid="{0F49E968-FB59-474E-92CE-D075572D6C95}"/>
    <cellStyle name="SAPBEXresItem 3 8" xfId="29998" xr:uid="{545A38F0-760A-4146-A838-A65DE3434A3A}"/>
    <cellStyle name="SAPBEXresItem 4" xfId="30354" xr:uid="{4E7B801F-EF91-46A6-BC59-DFE76B6A9FD0}"/>
    <cellStyle name="SAPBEXresItem 4 2" xfId="30355" xr:uid="{3D98BCF1-DFCE-45E4-A81E-10BD7B894C45}"/>
    <cellStyle name="SAPBEXresItem 4 2 2" xfId="31497" xr:uid="{D95A8943-B97A-4D5F-B87E-81C30A947FC3}"/>
    <cellStyle name="SAPBEXresItem 4 2 3" xfId="31844" xr:uid="{4F15DDA9-A964-4BAA-B8C1-8EADF92EC4C0}"/>
    <cellStyle name="SAPBEXresItem 4 2 4" xfId="32086" xr:uid="{9A5D4F7C-9BC7-4AC3-952D-3476654FA30A}"/>
    <cellStyle name="SAPBEXresItem 4 2 5" xfId="37209" xr:uid="{F15399EF-4074-42ED-82C0-17E6073F3853}"/>
    <cellStyle name="SAPBEXresItem 4 2 6" xfId="37937" xr:uid="{E9351A75-20DA-4EB3-9CF9-78434C963F5E}"/>
    <cellStyle name="SAPBEXresItem 4 3" xfId="31496" xr:uid="{839E3581-FEBA-405A-B50F-08EEF62B3D8A}"/>
    <cellStyle name="SAPBEXresItem 4 3 2" xfId="37210" xr:uid="{34A6C2E8-D502-4668-9E6D-DD464A41D7FD}"/>
    <cellStyle name="SAPBEXresItem 4 3 3" xfId="37938" xr:uid="{1D1EC541-09D4-46DE-AD26-5D9CCA8143CC}"/>
    <cellStyle name="SAPBEXresItem 4 4" xfId="31843" xr:uid="{0FE817AD-EBFC-42E6-A9FF-7BD426EE16FE}"/>
    <cellStyle name="SAPBEXresItem 4 5" xfId="32085" xr:uid="{AFC4DE27-EE8E-49DE-B33E-F39EC617A2B3}"/>
    <cellStyle name="SAPBEXresItem 4 6" xfId="29792" xr:uid="{BA6D18BD-2310-418B-879F-9450B9D16EF6}"/>
    <cellStyle name="SAPBEXresItem 4 7" xfId="37208" xr:uid="{7CC77735-FCE0-4571-A356-62847CCEEC12}"/>
    <cellStyle name="SAPBEXresItem 4 8" xfId="37936" xr:uid="{7E94546A-5458-4AC3-97A0-1BCD0AC0CCDA}"/>
    <cellStyle name="SAPBEXresItem 5" xfId="30356" xr:uid="{0CE465C8-B9F8-40B1-A435-D1CC7C31692E}"/>
    <cellStyle name="SAPBEXresItem 5 2" xfId="31498" xr:uid="{D132471C-0463-43EC-B8CC-BF11E43A4409}"/>
    <cellStyle name="SAPBEXresItem 5 2 2" xfId="29795" xr:uid="{F69DC508-5C53-43CD-9590-786A2FB65FDB}"/>
    <cellStyle name="SAPBEXresItem 5 2 3" xfId="37212" xr:uid="{FA64F656-F1DB-4227-8F6C-554CD96B6D02}"/>
    <cellStyle name="SAPBEXresItem 5 2 4" xfId="37939" xr:uid="{66784FDC-5B9A-4366-A2A4-163D9AAD5912}"/>
    <cellStyle name="SAPBEXresItem 5 3" xfId="31845" xr:uid="{C294DF95-A46A-4661-B222-F75D0926FDA6}"/>
    <cellStyle name="SAPBEXresItem 5 3 2" xfId="37213" xr:uid="{4B2CCAEB-290A-4206-BE21-1CF0F845E93B}"/>
    <cellStyle name="SAPBEXresItem 5 3 3" xfId="37940" xr:uid="{DF80858D-DDFA-47A6-A3A1-D7A68F14D7D6}"/>
    <cellStyle name="SAPBEXresItem 5 4" xfId="32087" xr:uid="{058EB5B0-B63D-4221-85C2-77A466687F2B}"/>
    <cellStyle name="SAPBEXresItem 5 4 2" xfId="37214" xr:uid="{B98DBA74-BA3A-47C0-82B3-3B1951F617E9}"/>
    <cellStyle name="SAPBEXresItem 5 4 3" xfId="37941" xr:uid="{1D719851-ECE1-4F7D-8512-B87BB3EECD7E}"/>
    <cellStyle name="SAPBEXresItem 5 5" xfId="29793" xr:uid="{C0C42A1F-3B25-4887-A497-3F3FE5BBB814}"/>
    <cellStyle name="SAPBEXresItem 5 6" xfId="37211" xr:uid="{723A1715-CF15-49BE-A384-577260E2277D}"/>
    <cellStyle name="SAPBEXresItem 6" xfId="30357" xr:uid="{5D39EA8D-19EC-43CA-955B-EE375C373EA9}"/>
    <cellStyle name="SAPBEXresItem 6 2" xfId="31499" xr:uid="{41F9F52B-199E-4018-A282-8B554922FF7A}"/>
    <cellStyle name="SAPBEXresItem 6 3" xfId="31846" xr:uid="{065B7758-8DC7-432A-8194-B77E69AB645C}"/>
    <cellStyle name="SAPBEXresItem 6 4" xfId="32088" xr:uid="{52B51716-977C-4315-B15D-E70CE7B060B9}"/>
    <cellStyle name="SAPBEXresItem 6 5" xfId="37215" xr:uid="{6FBB057F-F52A-4C30-8B7A-636181C49C36}"/>
    <cellStyle name="SAPBEXresItem 6 6" xfId="37942" xr:uid="{C2ED0E21-48AB-4371-A21F-9B505A60ACDA}"/>
    <cellStyle name="SAPBEXresItem 7" xfId="31492" xr:uid="{C5D3BF86-D6DE-45DB-875B-4389E25410BF}"/>
    <cellStyle name="SAPBEXresItem 8" xfId="31839" xr:uid="{1D71B4B1-0A3B-47AD-BC72-CA23D53B4521}"/>
    <cellStyle name="SAPBEXresItem 9" xfId="32081" xr:uid="{845481C8-E788-446C-9736-32D0D7C7D790}"/>
    <cellStyle name="SAPBEXresItemX" xfId="7047" xr:uid="{62E19BF6-4CD7-4F73-B8BA-812B3E18E7D7}"/>
    <cellStyle name="SAPBEXresItemX 10" xfId="29999" xr:uid="{99120F00-2339-4550-A991-7CDC209C4B49}"/>
    <cellStyle name="SAPBEXresItemX 2" xfId="7048" xr:uid="{302C7D2F-A14E-4C13-B746-9951EFDB3879}"/>
    <cellStyle name="SAPBEXresItemX 2 2" xfId="9809" xr:uid="{D4DE09AC-4477-42B7-8599-0B2872A13A74}"/>
    <cellStyle name="SAPBEXresItemX 2 3" xfId="9810" xr:uid="{56BC1465-4693-474E-8057-5362B48EB9AC}"/>
    <cellStyle name="SAPBEXresItemX 2 4" xfId="37216" xr:uid="{1C4400EA-47AD-455F-801E-EB5B8C587974}"/>
    <cellStyle name="SAPBEXresItemX 3" xfId="30358" xr:uid="{1F1C1ED5-D822-4FD5-B1B4-BFE2A6A7A055}"/>
    <cellStyle name="SAPBEXresItemX 3 2" xfId="30359" xr:uid="{E8418F78-3F21-4C4E-98FC-468942DAB0C4}"/>
    <cellStyle name="SAPBEXresItemX 3 2 2" xfId="31502" xr:uid="{D86F2230-D015-4440-B029-24C6A96EA677}"/>
    <cellStyle name="SAPBEXresItemX 3 2 3" xfId="31849" xr:uid="{EB4E6528-7802-4BCD-B531-E6B2AF12176C}"/>
    <cellStyle name="SAPBEXresItemX 3 2 4" xfId="32091" xr:uid="{F138633D-C8C7-4463-B5CC-AADB854AA374}"/>
    <cellStyle name="SAPBEXresItemX 3 2 5" xfId="37217" xr:uid="{11795062-7BB5-4115-A49B-0E510B74178D}"/>
    <cellStyle name="SAPBEXresItemX 3 2 6" xfId="37944" xr:uid="{5903C61D-A009-4ABF-884D-213E104DFBA4}"/>
    <cellStyle name="SAPBEXresItemX 3 3" xfId="31501" xr:uid="{C7385736-3C18-4156-9552-5865F0249D17}"/>
    <cellStyle name="SAPBEXresItemX 3 3 2" xfId="37218" xr:uid="{EA58D406-4201-436C-8A2A-A68B9FF6C902}"/>
    <cellStyle name="SAPBEXresItemX 3 3 3" xfId="37945" xr:uid="{BCA90F7C-6EF2-4E9B-A9FC-635187EC2EF8}"/>
    <cellStyle name="SAPBEXresItemX 3 4" xfId="31848" xr:uid="{535DEF7A-48F5-49E7-92E5-9B00BA1E5E76}"/>
    <cellStyle name="SAPBEXresItemX 3 4 2" xfId="37219" xr:uid="{E30A796B-840E-46C6-AA52-4C902B3DB369}"/>
    <cellStyle name="SAPBEXresItemX 3 4 3" xfId="37946" xr:uid="{3255D079-FF3E-4748-9317-AF6215366181}"/>
    <cellStyle name="SAPBEXresItemX 3 5" xfId="32090" xr:uid="{07BBECE3-04E7-41AE-B6C3-7FB5411F5B50}"/>
    <cellStyle name="SAPBEXresItemX 3 6" xfId="29800" xr:uid="{7AC4CA3F-9DED-4057-A027-CBBB8F533FDF}"/>
    <cellStyle name="SAPBEXresItemX 3 7" xfId="34035" xr:uid="{BDF00A43-40AC-48F5-BF0C-249BF199CC53}"/>
    <cellStyle name="SAPBEXresItemX 3 8" xfId="37943" xr:uid="{82065A77-07E3-419E-849B-DFF5DA977E14}"/>
    <cellStyle name="SAPBEXresItemX 4" xfId="30360" xr:uid="{2EA25C30-DC3B-4C1C-A435-9F0C874811EE}"/>
    <cellStyle name="SAPBEXresItemX 4 2" xfId="31503" xr:uid="{6CB3C6AA-2ABE-43EB-AF17-AB6FB9844227}"/>
    <cellStyle name="SAPBEXresItemX 4 2 2" xfId="29802" xr:uid="{524736F6-76B2-4BAA-8AC9-747D1F69A2F5}"/>
    <cellStyle name="SAPBEXresItemX 4 2 3" xfId="37221" xr:uid="{69C530DC-EC7C-4D1F-AB78-4325DD4CE2BF}"/>
    <cellStyle name="SAPBEXresItemX 4 2 4" xfId="37947" xr:uid="{87D08D8D-E856-4125-A4D6-B39C54F82E58}"/>
    <cellStyle name="SAPBEXresItemX 4 3" xfId="31850" xr:uid="{1D567797-6D0C-40C2-94EE-E7DDDB0A598B}"/>
    <cellStyle name="SAPBEXresItemX 4 3 2" xfId="37222" xr:uid="{17340F5D-90A7-4D22-A02D-7E2FD2523262}"/>
    <cellStyle name="SAPBEXresItemX 4 3 3" xfId="37948" xr:uid="{1AB5D97E-E520-4221-9357-2EC33B50A9FC}"/>
    <cellStyle name="SAPBEXresItemX 4 4" xfId="32092" xr:uid="{B88836B4-B52C-4545-A1F4-DC70BF3ACE57}"/>
    <cellStyle name="SAPBEXresItemX 4 4 2" xfId="37223" xr:uid="{2F5D42FA-C52F-4025-B17D-C289F8A818D8}"/>
    <cellStyle name="SAPBEXresItemX 4 4 3" xfId="37949" xr:uid="{1EBF6B4E-A159-4DA0-9648-81AEBA6E11F3}"/>
    <cellStyle name="SAPBEXresItemX 4 5" xfId="29801" xr:uid="{25A2D176-AB7C-4C8A-B802-A418FFF0AA0A}"/>
    <cellStyle name="SAPBEXresItemX 4 6" xfId="37220" xr:uid="{4292D416-662B-4667-8699-F62B6DB0B7FC}"/>
    <cellStyle name="SAPBEXresItemX 5" xfId="30361" xr:uid="{DC87162A-13A1-499D-B57C-11870648253C}"/>
    <cellStyle name="SAPBEXresItemX 5 2" xfId="31504" xr:uid="{A9111838-40DA-4829-9162-3681CDDCADC7}"/>
    <cellStyle name="SAPBEXresItemX 5 3" xfId="31851" xr:uid="{A15B1CB7-6C6D-4947-93CF-4153084277D4}"/>
    <cellStyle name="SAPBEXresItemX 5 4" xfId="32093" xr:uid="{32C4E580-34B2-4B60-BB2F-1465DA6D666D}"/>
    <cellStyle name="SAPBEXresItemX 5 5" xfId="37224" xr:uid="{2F834537-EAB9-4516-A80F-0DD48470895E}"/>
    <cellStyle name="SAPBEXresItemX 5 6" xfId="37950" xr:uid="{B8253919-C65B-4552-873C-461518684F70}"/>
    <cellStyle name="SAPBEXresItemX 6" xfId="31500" xr:uid="{2D78093B-A3D8-4F57-8921-C506D633F303}"/>
    <cellStyle name="SAPBEXresItemX 7" xfId="31847" xr:uid="{25E39541-0436-49A3-BFC0-0FA18AEA82C8}"/>
    <cellStyle name="SAPBEXresItemX 8" xfId="32089" xr:uid="{263C3E16-5873-4119-B3BD-1FC1EAAB6A5E}"/>
    <cellStyle name="SAPBEXresItemX 9" xfId="29797" xr:uid="{BC86AF13-E4D1-4BC4-B8D2-B445B6B03F27}"/>
    <cellStyle name="SAPBEXstdData" xfId="7049" xr:uid="{6CC71297-2652-477A-B610-21233E775286}"/>
    <cellStyle name="SAPBEXstdData 10" xfId="32094" xr:uid="{66B393A2-F161-45A3-8AF5-ECA3F7CCF149}"/>
    <cellStyle name="SAPBEXstdData 11" xfId="29804" xr:uid="{E1EB4084-0962-45B1-80D8-825100B79EE6}"/>
    <cellStyle name="SAPBEXstdData 12" xfId="30000" xr:uid="{BDFE3A81-F52B-46E1-A7C3-5E6C8B4271FC}"/>
    <cellStyle name="SAPBEXstdData 2" xfId="7050" xr:uid="{3395B690-278D-407E-8513-54F89F584B3C}"/>
    <cellStyle name="SAPBEXstdData 2 10" xfId="38128" xr:uid="{735C1358-ED90-49A7-B32E-786460942754}"/>
    <cellStyle name="SAPBEXstdData 2 2" xfId="12457" xr:uid="{D09F81A9-0F63-464F-883B-ECA93FED34D2}"/>
    <cellStyle name="SAPBEXstdData 2 2 10" xfId="37951" xr:uid="{9369B3B3-9048-40FA-BCE0-2A9567D30478}"/>
    <cellStyle name="SAPBEXstdData 2 2 2" xfId="30363" xr:uid="{8484958F-7E87-46F3-890E-1BEDDA728591}"/>
    <cellStyle name="SAPBEXstdData 2 2 2 2" xfId="31508" xr:uid="{9EF65B66-958F-4DFA-9815-CB4E4418F323}"/>
    <cellStyle name="SAPBEXstdData 2 2 2 3" xfId="31855" xr:uid="{D224E4D4-DD5C-44FD-8C47-FB8343820C16}"/>
    <cellStyle name="SAPBEXstdData 2 2 2 4" xfId="32097" xr:uid="{6F519CCE-DF5F-456A-9B39-321CF04277F7}"/>
    <cellStyle name="SAPBEXstdData 2 2 2 5" xfId="37225" xr:uid="{ADF98AF7-5CB6-4820-80C7-6957A4741413}"/>
    <cellStyle name="SAPBEXstdData 2 2 2 6" xfId="37952" xr:uid="{13D05615-DA38-4507-94DE-4C1254D84B09}"/>
    <cellStyle name="SAPBEXstdData 2 2 3" xfId="30362" xr:uid="{6BC22195-48A0-4E92-9E8F-E7F12289136A}"/>
    <cellStyle name="SAPBEXstdData 2 2 3 2" xfId="37226" xr:uid="{FB140A34-61ED-43DE-826A-0C6A9BFCFF4F}"/>
    <cellStyle name="SAPBEXstdData 2 2 3 3" xfId="37953" xr:uid="{65FF300E-E32A-4F10-B708-CD1853B02067}"/>
    <cellStyle name="SAPBEXstdData 2 2 4" xfId="31507" xr:uid="{31270B38-CD21-44F4-B75D-21B28EBD231C}"/>
    <cellStyle name="SAPBEXstdData 2 2 4 2" xfId="37227" xr:uid="{C6A36EC4-7BD3-4F4F-A235-94534F1CCC7A}"/>
    <cellStyle name="SAPBEXstdData 2 2 4 3" xfId="37954" xr:uid="{05F57BE5-BF4D-4897-97AC-A5B8AE9452A8}"/>
    <cellStyle name="SAPBEXstdData 2 2 5" xfId="31854" xr:uid="{C8D8BA49-7746-4D46-A779-45C195553CC9}"/>
    <cellStyle name="SAPBEXstdData 2 2 6" xfId="32096" xr:uid="{998D0231-77A7-44A7-A960-B915FC4E6355}"/>
    <cellStyle name="SAPBEXstdData 2 2 7" xfId="29807" xr:uid="{AB4CA4B8-1248-48B1-8021-A8263A05C67E}"/>
    <cellStyle name="SAPBEXstdData 2 2 8" xfId="34068" xr:uid="{86036919-649D-4EF5-9C17-E0F27918FB60}"/>
    <cellStyle name="SAPBEXstdData 2 2 9" xfId="34034" xr:uid="{CBB84ADF-AD55-47E4-AB2D-FDF361681FC5}"/>
    <cellStyle name="SAPBEXstdData 2 3" xfId="30364" xr:uid="{B2CDAEEA-5087-42C6-ACCF-1E8726E8C003}"/>
    <cellStyle name="SAPBEXstdData 2 3 2" xfId="31509" xr:uid="{44B8A480-46BA-41BC-AE82-0F12B5D60484}"/>
    <cellStyle name="SAPBEXstdData 2 3 2 2" xfId="29810" xr:uid="{A07FE617-1071-4AE5-BED2-9500BC586899}"/>
    <cellStyle name="SAPBEXstdData 2 3 2 3" xfId="37229" xr:uid="{B84B681B-CEF2-4C6F-8FA4-F463AC16218B}"/>
    <cellStyle name="SAPBEXstdData 2 3 2 4" xfId="37955" xr:uid="{44E957DC-1F01-4272-BA18-FB506919DD6D}"/>
    <cellStyle name="SAPBEXstdData 2 3 3" xfId="31856" xr:uid="{8D472679-6271-4096-BC9B-84A857D07D2F}"/>
    <cellStyle name="SAPBEXstdData 2 3 3 2" xfId="37230" xr:uid="{04E6A7B5-9FD3-4BC0-A2B3-D446302CECA8}"/>
    <cellStyle name="SAPBEXstdData 2 3 3 3" xfId="37956" xr:uid="{52C95668-AD0C-4CE6-825A-99ADF735A09C}"/>
    <cellStyle name="SAPBEXstdData 2 3 4" xfId="32098" xr:uid="{DBDF9ECC-BD29-41C2-9DBE-7BB8FD2A20D5}"/>
    <cellStyle name="SAPBEXstdData 2 3 4 2" xfId="37231" xr:uid="{B9C4D9DA-B5F5-43A8-9706-D2EEBD941774}"/>
    <cellStyle name="SAPBEXstdData 2 3 4 3" xfId="37957" xr:uid="{0901F813-5EF6-44D2-B3C0-853EA857F605}"/>
    <cellStyle name="SAPBEXstdData 2 3 5" xfId="29808" xr:uid="{BE215379-F081-40A2-98E4-97E57D420471}"/>
    <cellStyle name="SAPBEXstdData 2 3 6" xfId="37228" xr:uid="{4F8DFEEB-8281-4142-9B96-B0DF1B829EA5}"/>
    <cellStyle name="SAPBEXstdData 2 4" xfId="30365" xr:uid="{8EF1368A-7512-4AC6-95A9-E82928B6D8A9}"/>
    <cellStyle name="SAPBEXstdData 2 4 2" xfId="31510" xr:uid="{F63F4271-19E2-41BF-B826-DA1659DDF78E}"/>
    <cellStyle name="SAPBEXstdData 2 4 3" xfId="31857" xr:uid="{4F4C56DB-1B19-4C01-9D87-19132DF3EA2B}"/>
    <cellStyle name="SAPBEXstdData 2 4 4" xfId="32099" xr:uid="{79CAE9CF-E947-4710-9C67-648DFBA271EE}"/>
    <cellStyle name="SAPBEXstdData 2 4 5" xfId="37232" xr:uid="{D2BA2DE8-1A1A-4E03-B405-894986D4E1CA}"/>
    <cellStyle name="SAPBEXstdData 2 4 6" xfId="37958" xr:uid="{9E721C60-E39D-4F1A-9F3C-9BF107601BFB}"/>
    <cellStyle name="SAPBEXstdData 2 5" xfId="31506" xr:uid="{10C014D6-46E5-41EC-B6E0-3BE86D20592C}"/>
    <cellStyle name="SAPBEXstdData 2 6" xfId="31853" xr:uid="{B3A6F506-7E9E-42A4-93BF-3E5D98268940}"/>
    <cellStyle name="SAPBEXstdData 2 7" xfId="32095" xr:uid="{2A4A676A-1DEE-45AC-8FD9-24632A9BD29A}"/>
    <cellStyle name="SAPBEXstdData 2 8" xfId="29806" xr:uid="{CE4A0FA0-E5CC-402D-A020-C5E0CCC3B4CB}"/>
    <cellStyle name="SAPBEXstdData 2 9" xfId="30005" xr:uid="{CB0D6151-0530-41DB-B8FF-3669F1496A95}"/>
    <cellStyle name="SAPBEXstdData 3" xfId="7051" xr:uid="{5999D6D8-BD77-4731-995F-E9C3364E7CD7}"/>
    <cellStyle name="SAPBEXstdData 3 2" xfId="30366" xr:uid="{6E22F3D2-A4E8-4C80-9EB9-C89933F6C6A4}"/>
    <cellStyle name="SAPBEXstdData 3 2 2" xfId="31512" xr:uid="{07E64EB8-AE68-4A47-85C8-728C02B4DA83}"/>
    <cellStyle name="SAPBEXstdData 3 2 2 2" xfId="29815" xr:uid="{6E4CC1AA-A72E-4E2D-BFAF-02E96A419BB7}"/>
    <cellStyle name="SAPBEXstdData 3 2 2 3" xfId="37234" xr:uid="{EC54D1EC-FFBC-4123-B90A-74BCB3355151}"/>
    <cellStyle name="SAPBEXstdData 3 2 2 4" xfId="37959" xr:uid="{EAAE8C1C-AF29-4064-AE62-1451BB6F8B4B}"/>
    <cellStyle name="SAPBEXstdData 3 2 3" xfId="31859" xr:uid="{F30B50A0-F89D-4603-ABFC-E5617DDD71C8}"/>
    <cellStyle name="SAPBEXstdData 3 2 3 2" xfId="37235" xr:uid="{B2882A2E-E6EB-46C7-9778-7BA82F433275}"/>
    <cellStyle name="SAPBEXstdData 3 2 3 3" xfId="37960" xr:uid="{AA1D56D1-44DA-4EA7-8830-FB0537609170}"/>
    <cellStyle name="SAPBEXstdData 3 2 4" xfId="32101" xr:uid="{AC8FB485-C3A5-40B5-A6FB-C3920FF16F3F}"/>
    <cellStyle name="SAPBEXstdData 3 2 4 2" xfId="37236" xr:uid="{206443A1-D025-44CC-BD2D-56547AB347B8}"/>
    <cellStyle name="SAPBEXstdData 3 2 4 3" xfId="37961" xr:uid="{D8231A81-F798-43A0-8E2A-2FEBDC00DE4C}"/>
    <cellStyle name="SAPBEXstdData 3 2 5" xfId="29813" xr:uid="{665344AE-A00A-46E0-9632-1673E636D59C}"/>
    <cellStyle name="SAPBEXstdData 3 2 6" xfId="34033" xr:uid="{5C5F5527-90DC-4D2F-8832-278385E4E79C}"/>
    <cellStyle name="SAPBEXstdData 3 2 7" xfId="37233" xr:uid="{8CEAE869-E156-4035-8F6E-CE9D4281388D}"/>
    <cellStyle name="SAPBEXstdData 3 3" xfId="30367" xr:uid="{2D12F96A-1531-44B5-BF43-0368C077BFCC}"/>
    <cellStyle name="SAPBEXstdData 3 3 2" xfId="31513" xr:uid="{CC839568-9581-44EA-8A02-BF7E06F8E604}"/>
    <cellStyle name="SAPBEXstdData 3 3 3" xfId="31860" xr:uid="{23487F0F-7161-4F6E-A8C8-E303CC9FF137}"/>
    <cellStyle name="SAPBEXstdData 3 3 4" xfId="32102" xr:uid="{4870B782-5660-447B-85BB-AFC6EDF5D325}"/>
    <cellStyle name="SAPBEXstdData 3 3 5" xfId="37237" xr:uid="{3365E3FA-9924-4EEC-A1E5-33667B895E25}"/>
    <cellStyle name="SAPBEXstdData 3 3 6" xfId="37962" xr:uid="{2AF8250B-1625-44E8-AB9A-A8B12CFC2395}"/>
    <cellStyle name="SAPBEXstdData 3 4" xfId="31511" xr:uid="{F15A995C-845B-4353-95AB-4A6A720E9598}"/>
    <cellStyle name="SAPBEXstdData 3 5" xfId="31858" xr:uid="{B5705C2B-E34A-4412-9F3C-DCF6DEEBDAA6}"/>
    <cellStyle name="SAPBEXstdData 3 6" xfId="32100" xr:uid="{3E2D03E8-197A-41B2-B45A-B88C42820036}"/>
    <cellStyle name="SAPBEXstdData 3 7" xfId="29812" xr:uid="{0CC07D30-C182-4E27-8F72-92909E7FB07F}"/>
    <cellStyle name="SAPBEXstdData 3 8" xfId="30006" xr:uid="{0D15FF1A-F406-4D8C-8620-54ABE6614005}"/>
    <cellStyle name="SAPBEXstdData 4" xfId="7052" xr:uid="{13E0F526-4660-444F-B1D3-7F2C1442C825}"/>
    <cellStyle name="SAPBEXstdData 4 2" xfId="30368" xr:uid="{2503FEF4-AF8A-47FC-BD37-4AB1019A0E30}"/>
    <cellStyle name="SAPBEXstdData 4 2 2" xfId="31515" xr:uid="{90EB3D95-4301-4709-9EAD-7D7FB856DC78}"/>
    <cellStyle name="SAPBEXstdData 4 2 2 2" xfId="29819" xr:uid="{231C6EEF-1CA4-4521-BE94-0AAB042A4AD1}"/>
    <cellStyle name="SAPBEXstdData 4 2 2 3" xfId="37239" xr:uid="{4FF1C036-26D7-4FB2-948A-8602788B1860}"/>
    <cellStyle name="SAPBEXstdData 4 2 2 4" xfId="37963" xr:uid="{E4D484DF-6228-47C9-BCF6-8107D94780AD}"/>
    <cellStyle name="SAPBEXstdData 4 2 3" xfId="31862" xr:uid="{96123E8B-22E8-4126-9F1F-89C51F7652F4}"/>
    <cellStyle name="SAPBEXstdData 4 2 3 2" xfId="37240" xr:uid="{2EBA1C22-4278-4F94-AD2D-C7D376140E82}"/>
    <cellStyle name="SAPBEXstdData 4 2 3 3" xfId="37964" xr:uid="{40067065-EFC5-4788-8DA2-82A8A6A3C4A7}"/>
    <cellStyle name="SAPBEXstdData 4 2 4" xfId="32104" xr:uid="{D7782525-890E-4300-B3E3-CC91A30EEAE3}"/>
    <cellStyle name="SAPBEXstdData 4 2 4 2" xfId="37241" xr:uid="{77E51E1D-6496-43ED-94A6-D920E9B62CEE}"/>
    <cellStyle name="SAPBEXstdData 4 2 4 3" xfId="37965" xr:uid="{4609BE13-7DCC-4037-AA03-C45D33E3408A}"/>
    <cellStyle name="SAPBEXstdData 4 2 5" xfId="29818" xr:uid="{A10F5C18-F5E3-4077-918B-B682BA0FC8D5}"/>
    <cellStyle name="SAPBEXstdData 4 2 6" xfId="37238" xr:uid="{317AF9AC-F55D-42D5-B2DF-F7C361C02114}"/>
    <cellStyle name="SAPBEXstdData 4 3" xfId="30369" xr:uid="{D2071F25-DC11-43E7-8C6A-8E53A1A3C971}"/>
    <cellStyle name="SAPBEXstdData 4 3 2" xfId="31516" xr:uid="{A0BA5BC3-DC9A-4B02-AC57-18F958060D26}"/>
    <cellStyle name="SAPBEXstdData 4 3 3" xfId="31863" xr:uid="{DA7B7F5B-66FC-4309-A600-1D334634A3E4}"/>
    <cellStyle name="SAPBEXstdData 4 3 4" xfId="32105" xr:uid="{049008B5-B786-4222-83EC-854838FF2B93}"/>
    <cellStyle name="SAPBEXstdData 4 3 5" xfId="37242" xr:uid="{8800F211-5138-4DA4-BCE7-5DC5382EBA0C}"/>
    <cellStyle name="SAPBEXstdData 4 3 6" xfId="37966" xr:uid="{01586035-33E3-4009-B051-04C0113D6F55}"/>
    <cellStyle name="SAPBEXstdData 4 4" xfId="31514" xr:uid="{563CA0EF-E4A3-4B9E-9013-DC06FAF72C21}"/>
    <cellStyle name="SAPBEXstdData 4 5" xfId="31861" xr:uid="{D4F0C6E7-3C60-4FA3-9745-10C3832FCEF5}"/>
    <cellStyle name="SAPBEXstdData 4 6" xfId="32103" xr:uid="{1E9047C6-F6A4-45CD-845F-3A8FB210B60A}"/>
    <cellStyle name="SAPBEXstdData 4 7" xfId="29817" xr:uid="{09CD914C-6940-430A-9AFF-6A7655D32C0D}"/>
    <cellStyle name="SAPBEXstdData 4 8" xfId="30007" xr:uid="{27EB2031-BFAE-4450-8B94-8A1596150199}"/>
    <cellStyle name="SAPBEXstdData 5" xfId="30370" xr:uid="{078640B8-6397-4903-BCE1-C90D5829CD14}"/>
    <cellStyle name="SAPBEXstdData 5 2" xfId="30371" xr:uid="{5E1E1A9B-B9E0-4842-8B5B-3D358800C8A4}"/>
    <cellStyle name="SAPBEXstdData 5 2 2" xfId="31518" xr:uid="{3C041A2D-FF71-459B-933A-F0595D1CF352}"/>
    <cellStyle name="SAPBEXstdData 5 2 3" xfId="31865" xr:uid="{2B5F48D7-CB46-455F-A1C0-08E94B014EC0}"/>
    <cellStyle name="SAPBEXstdData 5 2 4" xfId="32107" xr:uid="{9235E039-2BF4-4A0B-8B9A-0238B14D376B}"/>
    <cellStyle name="SAPBEXstdData 5 2 5" xfId="37244" xr:uid="{81F627B3-B098-4EB5-919D-E841782B864D}"/>
    <cellStyle name="SAPBEXstdData 5 2 6" xfId="37968" xr:uid="{CC502C5C-2AE9-4E64-A492-47E10AC7875F}"/>
    <cellStyle name="SAPBEXstdData 5 3" xfId="31517" xr:uid="{A4ACD7E1-9C7C-4A17-BCA2-38F1A1292077}"/>
    <cellStyle name="SAPBEXstdData 5 3 2" xfId="37245" xr:uid="{EEFBEEC2-BF02-4C11-8849-674D239CA997}"/>
    <cellStyle name="SAPBEXstdData 5 3 3" xfId="37969" xr:uid="{88E02B4D-DC42-49B0-913D-DD0B2DBB6876}"/>
    <cellStyle name="SAPBEXstdData 5 4" xfId="31864" xr:uid="{D72434C3-F676-4B9E-AF9C-9454F6BA1FF5}"/>
    <cellStyle name="SAPBEXstdData 5 4 2" xfId="37246" xr:uid="{90D7D1CE-D21C-46B0-AE6C-5EAE00645435}"/>
    <cellStyle name="SAPBEXstdData 5 4 3" xfId="37970" xr:uid="{784B50AD-BCC6-471F-9851-B9C3D3453633}"/>
    <cellStyle name="SAPBEXstdData 5 5" xfId="32106" xr:uid="{A2A0CD8C-2E6C-4A4E-94D8-D05B18706318}"/>
    <cellStyle name="SAPBEXstdData 5 6" xfId="29820" xr:uid="{97FED7B4-9B9F-4E45-A53F-30059F1446AE}"/>
    <cellStyle name="SAPBEXstdData 5 7" xfId="37243" xr:uid="{E694759C-DAFD-4997-9689-A63D67E01E97}"/>
    <cellStyle name="SAPBEXstdData 5 8" xfId="37967" xr:uid="{ECA71CB7-0743-44E4-BAC5-518F57C771F4}"/>
    <cellStyle name="SAPBEXstdData 6" xfId="30372" xr:uid="{0737B51F-A9E5-40D3-8E09-089E7219B734}"/>
    <cellStyle name="SAPBEXstdData 6 2" xfId="31519" xr:uid="{7A117164-98AD-4508-9743-3B1B984624F2}"/>
    <cellStyle name="SAPBEXstdData 6 2 2" xfId="29823" xr:uid="{0F0262AA-BF1F-4ECA-93A8-6536F48F3770}"/>
    <cellStyle name="SAPBEXstdData 6 2 3" xfId="37248" xr:uid="{0AEB1674-E55D-42A5-81A9-57CAEAF738A2}"/>
    <cellStyle name="SAPBEXstdData 6 2 4" xfId="37971" xr:uid="{3C17CE29-6FA0-41F2-9FCA-851162E8978F}"/>
    <cellStyle name="SAPBEXstdData 6 3" xfId="31866" xr:uid="{A9689594-469A-4920-9B9A-CD9B8A6211B8}"/>
    <cellStyle name="SAPBEXstdData 6 3 2" xfId="37249" xr:uid="{29626894-AA14-4295-9CAB-DBA2EED49B87}"/>
    <cellStyle name="SAPBEXstdData 6 3 3" xfId="37972" xr:uid="{CD482348-4B60-48E5-B9A4-18285D92B98C}"/>
    <cellStyle name="SAPBEXstdData 6 4" xfId="32108" xr:uid="{1A6170FF-9120-4E2B-B600-E1D3DEAFCE81}"/>
    <cellStyle name="SAPBEXstdData 6 4 2" xfId="37250" xr:uid="{C3CAFF62-94BD-4B25-A0F1-85FC44ADF01C}"/>
    <cellStyle name="SAPBEXstdData 6 4 3" xfId="37973" xr:uid="{F201BF07-D905-4A90-9E76-CC81F9E7FC1C}"/>
    <cellStyle name="SAPBEXstdData 6 5" xfId="29821" xr:uid="{81864EC0-BA92-4F83-9EDA-A0E556FDE768}"/>
    <cellStyle name="SAPBEXstdData 6 6" xfId="37247" xr:uid="{99EACCB5-D2F0-40CC-B707-53EF14E1502A}"/>
    <cellStyle name="SAPBEXstdData 7" xfId="30373" xr:uid="{653ACDEB-13F2-4C85-94A8-2BAF4C041AF6}"/>
    <cellStyle name="SAPBEXstdData 7 2" xfId="31520" xr:uid="{87D634B7-A7F5-4F73-9AE3-8A18461E2136}"/>
    <cellStyle name="SAPBEXstdData 7 3" xfId="31867" xr:uid="{AA8A10A1-AEF4-4C40-A0BF-034309F894D4}"/>
    <cellStyle name="SAPBEXstdData 7 4" xfId="32109" xr:uid="{91A22717-A735-4551-BFF0-697C940FD77B}"/>
    <cellStyle name="SAPBEXstdData 7 5" xfId="37251" xr:uid="{F3099C6F-CCB7-4D71-B22F-0A1F00DA6458}"/>
    <cellStyle name="SAPBEXstdData 7 6" xfId="37974" xr:uid="{5F07642D-523A-4DFA-82A5-529D31391E12}"/>
    <cellStyle name="SAPBEXstdData 8" xfId="31505" xr:uid="{CAD79E60-9B44-4F18-A0CA-423FCBF91C80}"/>
    <cellStyle name="SAPBEXstdData 9" xfId="31852" xr:uid="{A6B92E66-2B66-4E04-ACCB-3BEA872BD4B5}"/>
    <cellStyle name="SAPBEXstdDataEmph" xfId="7053" xr:uid="{6EC61F20-5BB4-49CB-833A-6B15C4CCDB9A}"/>
    <cellStyle name="SAPBEXstdDataEmph 10" xfId="29825" xr:uid="{15CC559B-BCEA-4424-B230-63454EA1E146}"/>
    <cellStyle name="SAPBEXstdDataEmph 11" xfId="30008" xr:uid="{88EB6499-D2C6-454C-94E4-C5BE4F3B549F}"/>
    <cellStyle name="SAPBEXstdDataEmph 2" xfId="7054" xr:uid="{F2B368CD-A39B-43B2-9F51-BCE2BD52C3FC}"/>
    <cellStyle name="SAPBEXstdDataEmph 2 2" xfId="9811" xr:uid="{ED0F611E-C9B5-401D-9DAF-776359243FDF}"/>
    <cellStyle name="SAPBEXstdDataEmph 2 3" xfId="9812" xr:uid="{B43DB14F-E0A7-4F4D-AAF4-0FA929D7C785}"/>
    <cellStyle name="SAPBEXstdDataEmph 2 4" xfId="12458" xr:uid="{187FE709-C4B5-4595-9C5C-3BDD9E6507A8}"/>
    <cellStyle name="SAPBEXstdDataEmph 2 4 2" xfId="34069" xr:uid="{529F5984-D504-4909-89D1-93A70AF5544E}"/>
    <cellStyle name="SAPBEXstdDataEmph 2 4 3" xfId="37252" xr:uid="{779595AC-5158-4ABE-BD0A-982D9B741E36}"/>
    <cellStyle name="SAPBEXstdDataEmph 2 5" xfId="38129" xr:uid="{53C4A45D-018B-45A2-8BEA-488128EE1CE5}"/>
    <cellStyle name="SAPBEXstdDataEmph 3" xfId="7055" xr:uid="{312085FB-6EFF-49BF-B9BD-FA34B9B823F1}"/>
    <cellStyle name="SAPBEXstdDataEmph 3 2" xfId="30374" xr:uid="{BBDC6228-05D6-4BBB-A2AE-6061185367F6}"/>
    <cellStyle name="SAPBEXstdDataEmph 3 2 2" xfId="31523" xr:uid="{99EE3EB1-8D98-4CA2-B69E-6726530475C0}"/>
    <cellStyle name="SAPBEXstdDataEmph 3 2 2 2" xfId="29830" xr:uid="{00D3B6CD-004F-42EC-9991-248432DC9BAE}"/>
    <cellStyle name="SAPBEXstdDataEmph 3 2 2 3" xfId="37254" xr:uid="{924F48AE-D404-4474-A69B-FEAFDCDBBF81}"/>
    <cellStyle name="SAPBEXstdDataEmph 3 2 2 4" xfId="37975" xr:uid="{F87DC3FE-E4C9-4928-BC7F-0ADA4C0F7A6F}"/>
    <cellStyle name="SAPBEXstdDataEmph 3 2 3" xfId="31870" xr:uid="{CC75A48E-2310-42D5-B73B-21BE553F91C8}"/>
    <cellStyle name="SAPBEXstdDataEmph 3 2 3 2" xfId="37255" xr:uid="{C0DCEBB4-54DE-445E-A920-EFC0255C3310}"/>
    <cellStyle name="SAPBEXstdDataEmph 3 2 3 3" xfId="37976" xr:uid="{218DB83A-C873-433F-AAD9-7C51D1D36F3C}"/>
    <cellStyle name="SAPBEXstdDataEmph 3 2 4" xfId="32112" xr:uid="{DD01A313-46AC-46DE-9130-7F9A3C6EC0B0}"/>
    <cellStyle name="SAPBEXstdDataEmph 3 2 4 2" xfId="37256" xr:uid="{0EC00E08-9620-41B3-B11B-251F7011320F}"/>
    <cellStyle name="SAPBEXstdDataEmph 3 2 4 3" xfId="37977" xr:uid="{12BCE402-3A8E-47AA-8E7F-9D20C0345F79}"/>
    <cellStyle name="SAPBEXstdDataEmph 3 2 5" xfId="29829" xr:uid="{3251C124-EEE5-4CFD-AFEC-E874B7B34E1E}"/>
    <cellStyle name="SAPBEXstdDataEmph 3 2 6" xfId="37253" xr:uid="{10E26018-F48D-4A23-8F28-93CDE7B7E4DC}"/>
    <cellStyle name="SAPBEXstdDataEmph 3 3" xfId="30375" xr:uid="{DF9B7A14-056B-4AE3-8D66-58958394927F}"/>
    <cellStyle name="SAPBEXstdDataEmph 3 3 2" xfId="31524" xr:uid="{C872E031-2739-4964-BE42-277251B5A8E0}"/>
    <cellStyle name="SAPBEXstdDataEmph 3 3 3" xfId="31871" xr:uid="{AFC58255-E6D9-44E4-B87F-A49B2189BCAF}"/>
    <cellStyle name="SAPBEXstdDataEmph 3 3 4" xfId="32113" xr:uid="{6925A14B-8797-4237-91EF-1F5FACD5082D}"/>
    <cellStyle name="SAPBEXstdDataEmph 3 3 5" xfId="37257" xr:uid="{8AB7167D-D7B9-4EDC-AE74-79A9A859904D}"/>
    <cellStyle name="SAPBEXstdDataEmph 3 3 6" xfId="37978" xr:uid="{1FC78DE9-D182-403A-A19E-35D53B9316B4}"/>
    <cellStyle name="SAPBEXstdDataEmph 3 4" xfId="31522" xr:uid="{0CD7E5C2-B114-4A9D-99D9-8DF571E6E295}"/>
    <cellStyle name="SAPBEXstdDataEmph 3 5" xfId="31869" xr:uid="{7C4CE947-05A6-4ECC-8DA3-85F3B69B6A86}"/>
    <cellStyle name="SAPBEXstdDataEmph 3 6" xfId="32111" xr:uid="{3A34E3E0-03CF-478F-B97E-C904992A3D44}"/>
    <cellStyle name="SAPBEXstdDataEmph 3 7" xfId="29828" xr:uid="{308C71D5-037D-4CFA-A178-4B41FAF86134}"/>
    <cellStyle name="SAPBEXstdDataEmph 3 8" xfId="30009" xr:uid="{04F2A5A0-6B5C-4A73-B0FD-432D2AEFE054}"/>
    <cellStyle name="SAPBEXstdDataEmph 4" xfId="30376" xr:uid="{55F462CF-7BF2-41D0-AE50-38419C3AF0CA}"/>
    <cellStyle name="SAPBEXstdDataEmph 4 2" xfId="30377" xr:uid="{67B38DF8-E0C7-431B-9F6F-03F1E7F0ED18}"/>
    <cellStyle name="SAPBEXstdDataEmph 4 2 2" xfId="31526" xr:uid="{36E3B002-8058-44D9-9AD4-FF0841BA293E}"/>
    <cellStyle name="SAPBEXstdDataEmph 4 2 3" xfId="31873" xr:uid="{859203CB-AE59-4FF3-966F-012E0D6CC25A}"/>
    <cellStyle name="SAPBEXstdDataEmph 4 2 4" xfId="32115" xr:uid="{002413D8-DDD8-480F-8A62-03AFCA6FD0F0}"/>
    <cellStyle name="SAPBEXstdDataEmph 4 2 5" xfId="37259" xr:uid="{BDBC5B71-046A-4F84-85AF-B468B9F7251E}"/>
    <cellStyle name="SAPBEXstdDataEmph 4 2 6" xfId="37980" xr:uid="{3F925FB6-1C37-4023-AEEF-CEF5712D1329}"/>
    <cellStyle name="SAPBEXstdDataEmph 4 3" xfId="31525" xr:uid="{2ABEB63B-15E1-4A26-81E7-6F163F3AFA21}"/>
    <cellStyle name="SAPBEXstdDataEmph 4 3 2" xfId="37260" xr:uid="{B146D1E3-1286-43AC-A261-1DDD2AB7BF97}"/>
    <cellStyle name="SAPBEXstdDataEmph 4 3 3" xfId="37981" xr:uid="{204B9F35-D2C6-466C-9227-D73A266AED5D}"/>
    <cellStyle name="SAPBEXstdDataEmph 4 4" xfId="31872" xr:uid="{BAD101CD-4784-4F95-BC91-F1A2364F5F74}"/>
    <cellStyle name="SAPBEXstdDataEmph 4 4 2" xfId="37261" xr:uid="{38EDDB28-E30F-410E-95A2-BD8C3964FC20}"/>
    <cellStyle name="SAPBEXstdDataEmph 4 4 3" xfId="37982" xr:uid="{732C33D2-B223-4214-BCB5-1F045F0D0C50}"/>
    <cellStyle name="SAPBEXstdDataEmph 4 5" xfId="32114" xr:uid="{7A9612CE-8112-42FF-BFEE-35C692AD9592}"/>
    <cellStyle name="SAPBEXstdDataEmph 4 6" xfId="29831" xr:uid="{4F2080CF-C56B-4328-9328-02C2A0B152FB}"/>
    <cellStyle name="SAPBEXstdDataEmph 4 7" xfId="37258" xr:uid="{4BE6A269-A7AF-46FF-AC2F-16CA40F37EE8}"/>
    <cellStyle name="SAPBEXstdDataEmph 4 8" xfId="37979" xr:uid="{BEF8082C-FFDB-4197-9B6A-FB2F6C69EF7C}"/>
    <cellStyle name="SAPBEXstdDataEmph 5" xfId="30378" xr:uid="{243B1FC7-F731-49D3-AB64-1F56B03FB622}"/>
    <cellStyle name="SAPBEXstdDataEmph 5 2" xfId="31527" xr:uid="{4C31F30C-EFDC-4583-A595-CADC7561D121}"/>
    <cellStyle name="SAPBEXstdDataEmph 5 2 2" xfId="29835" xr:uid="{A4F8E07D-A52A-4BE1-8054-4AA233C32CDF}"/>
    <cellStyle name="SAPBEXstdDataEmph 5 2 3" xfId="37263" xr:uid="{49646C89-931D-416C-928C-A3738223B11A}"/>
    <cellStyle name="SAPBEXstdDataEmph 5 2 4" xfId="37983" xr:uid="{5676ED19-F282-43C6-A5B1-3FD543CD16EB}"/>
    <cellStyle name="SAPBEXstdDataEmph 5 3" xfId="31874" xr:uid="{415B6AF5-B375-49AE-A399-D7A321C7387D}"/>
    <cellStyle name="SAPBEXstdDataEmph 5 3 2" xfId="37264" xr:uid="{A7CC22D2-639F-4FB8-99FE-4BE3DBEA422C}"/>
    <cellStyle name="SAPBEXstdDataEmph 5 3 3" xfId="37984" xr:uid="{F63E8BA3-7CC7-4AE5-A751-17799D41D01A}"/>
    <cellStyle name="SAPBEXstdDataEmph 5 4" xfId="32116" xr:uid="{934A0CE3-6CE4-4C38-ABE6-3D9FDAD3FF35}"/>
    <cellStyle name="SAPBEXstdDataEmph 5 4 2" xfId="37265" xr:uid="{41C721A1-AD52-4674-92F2-2DBBAE20A26C}"/>
    <cellStyle name="SAPBEXstdDataEmph 5 4 3" xfId="37985" xr:uid="{1C65B1DA-6F2E-450F-972F-95B48E809545}"/>
    <cellStyle name="SAPBEXstdDataEmph 5 5" xfId="29833" xr:uid="{5415E10B-D0A4-4661-A8AF-30D4E522F6B3}"/>
    <cellStyle name="SAPBEXstdDataEmph 5 6" xfId="37262" xr:uid="{91805BDB-C399-4D04-8F9D-3073194EB0CE}"/>
    <cellStyle name="SAPBEXstdDataEmph 6" xfId="30379" xr:uid="{C12AC4A0-5D32-4CB5-B33C-9B57D1FC8F7A}"/>
    <cellStyle name="SAPBEXstdDataEmph 6 2" xfId="31528" xr:uid="{6E717B38-64E7-45B2-9871-4665C30EB4A7}"/>
    <cellStyle name="SAPBEXstdDataEmph 6 3" xfId="31875" xr:uid="{AB24D615-E7A8-439E-B28E-9A5735AC771D}"/>
    <cellStyle name="SAPBEXstdDataEmph 6 4" xfId="32117" xr:uid="{6705B167-E433-4A20-95AC-35BCA36D0BA3}"/>
    <cellStyle name="SAPBEXstdDataEmph 6 5" xfId="37266" xr:uid="{F10DE158-A64E-4A0C-83CF-D84EBF762DF7}"/>
    <cellStyle name="SAPBEXstdDataEmph 6 6" xfId="37986" xr:uid="{ABF04A47-3113-4936-A72F-3A8BE5C9EFC2}"/>
    <cellStyle name="SAPBEXstdDataEmph 7" xfId="31521" xr:uid="{0403D241-AA66-4D5C-BE3A-76A2486ABFDB}"/>
    <cellStyle name="SAPBEXstdDataEmph 8" xfId="31868" xr:uid="{C59D80E1-08A9-46F3-9462-2E8E1A9CC9B7}"/>
    <cellStyle name="SAPBEXstdDataEmph 9" xfId="32110" xr:uid="{FDFEC16B-B294-4A93-B8B5-7EAD4E3A54E7}"/>
    <cellStyle name="SAPBEXstdItem" xfId="7056" xr:uid="{91BDF122-383C-48B5-A495-DFBC64A2E916}"/>
    <cellStyle name="SAPBEXstdItem 10" xfId="30011" xr:uid="{E502CF8E-A5C0-4042-971F-75BCE097C8FB}"/>
    <cellStyle name="SAPBEXstdItem 2" xfId="7057" xr:uid="{CC872ECF-C0EC-4826-A066-3CEDAD11C160}"/>
    <cellStyle name="SAPBEXstdItem 2 10" xfId="30012" xr:uid="{EFBF9187-E9BA-4345-ACE7-E3FEE0E468CC}"/>
    <cellStyle name="SAPBEXstdItem 2 11" xfId="37987" xr:uid="{1857511E-DB11-4146-BC2A-46617E79B31D}"/>
    <cellStyle name="SAPBEXstdItem 2 12" xfId="38130" xr:uid="{6D7901C8-FF71-4F14-8273-543AF1FDCBFA}"/>
    <cellStyle name="SAPBEXstdItem 2 2" xfId="12459" xr:uid="{7C2A1FF0-1B8D-454A-A66B-9CAC92B0FFF4}"/>
    <cellStyle name="SAPBEXstdItem 2 2 10" xfId="37267" xr:uid="{D2C2F3FA-9128-45AE-B807-8ED306CCB56F}"/>
    <cellStyle name="SAPBEXstdItem 2 2 11" xfId="37988" xr:uid="{4D9D28B4-DA65-493C-81D8-F62CCD19A426}"/>
    <cellStyle name="SAPBEXstdItem 2 2 2" xfId="30381" xr:uid="{97F5026E-85BB-45D1-8E03-E86F042F6E3E}"/>
    <cellStyle name="SAPBEXstdItem 2 2 2 2" xfId="31532" xr:uid="{7646BA58-3E83-4541-A545-5453C59E5E09}"/>
    <cellStyle name="SAPBEXstdItem 2 2 2 3" xfId="31879" xr:uid="{0C111633-4359-4025-AB96-4CE5514888F7}"/>
    <cellStyle name="SAPBEXstdItem 2 2 2 4" xfId="32121" xr:uid="{5E599398-B34D-4537-AC41-DB7D42B7E350}"/>
    <cellStyle name="SAPBEXstdItem 2 2 2 5" xfId="37268" xr:uid="{21C5715E-E3C2-460D-A011-1D6172C7797F}"/>
    <cellStyle name="SAPBEXstdItem 2 2 2 6" xfId="37989" xr:uid="{577B9BEC-319D-47DC-AF42-F97FA9E65C0F}"/>
    <cellStyle name="SAPBEXstdItem 2 2 3" xfId="30380" xr:uid="{1667D32C-ADDA-4BFB-A74B-8A94BF2CC906}"/>
    <cellStyle name="SAPBEXstdItem 2 2 3 2" xfId="37269" xr:uid="{CFD764E9-55AC-45E3-831C-F2D51192726E}"/>
    <cellStyle name="SAPBEXstdItem 2 2 3 3" xfId="37990" xr:uid="{ADA0E93F-7FC6-46CE-8CBB-4C06730A13BE}"/>
    <cellStyle name="SAPBEXstdItem 2 2 4" xfId="31531" xr:uid="{F3BB6B1F-3D4E-4818-9882-13C3310914A7}"/>
    <cellStyle name="SAPBEXstdItem 2 2 4 2" xfId="37270" xr:uid="{E9746FF7-1AFA-4AAD-A74E-80DB0E87C525}"/>
    <cellStyle name="SAPBEXstdItem 2 2 4 3" xfId="37991" xr:uid="{630F793B-F18F-40A8-B0D6-188D3B680009}"/>
    <cellStyle name="SAPBEXstdItem 2 2 5" xfId="31878" xr:uid="{D171F060-49A4-4A22-A30D-041F0CFDE808}"/>
    <cellStyle name="SAPBEXstdItem 2 2 6" xfId="32120" xr:uid="{729ED3BF-0A53-4F7A-B84B-5B41830B3858}"/>
    <cellStyle name="SAPBEXstdItem 2 2 7" xfId="29840" xr:uid="{F91844C7-0347-494C-9BEF-E1BEF1806310}"/>
    <cellStyle name="SAPBEXstdItem 2 2 8" xfId="34070" xr:uid="{87E59FC3-70B4-41A8-AEB6-9D3C983C20DB}"/>
    <cellStyle name="SAPBEXstdItem 2 2 9" xfId="33052" xr:uid="{B8878C96-2487-48A9-9CC0-5EA96618AE18}"/>
    <cellStyle name="SAPBEXstdItem 2 3" xfId="30382" xr:uid="{9B4ADC5A-A70F-414B-9E05-2445A0973EF5}"/>
    <cellStyle name="SAPBEXstdItem 2 3 2" xfId="31533" xr:uid="{CA9E6B64-C2FF-4C55-958B-F2C008ACE139}"/>
    <cellStyle name="SAPBEXstdItem 2 3 2 2" xfId="29842" xr:uid="{A7C0F335-83D0-458F-86A6-98B4F285321A}"/>
    <cellStyle name="SAPBEXstdItem 2 3 2 3" xfId="37272" xr:uid="{94961DDC-4979-4216-A1C4-33CA8FE2D2CC}"/>
    <cellStyle name="SAPBEXstdItem 2 3 2 4" xfId="37992" xr:uid="{C1970931-81DE-4406-9927-77E65B06A8F1}"/>
    <cellStyle name="SAPBEXstdItem 2 3 3" xfId="31880" xr:uid="{642B3193-2A19-4051-96B4-3E7F9D1E7299}"/>
    <cellStyle name="SAPBEXstdItem 2 3 3 2" xfId="37273" xr:uid="{9B8556D8-E704-40E6-9DBD-E38B243D0920}"/>
    <cellStyle name="SAPBEXstdItem 2 3 3 3" xfId="37993" xr:uid="{A0325D28-EA4A-4E1D-AE25-15879F7B65D0}"/>
    <cellStyle name="SAPBEXstdItem 2 3 4" xfId="32122" xr:uid="{6672628C-596D-4D6D-A9C4-B5867E8956C1}"/>
    <cellStyle name="SAPBEXstdItem 2 3 4 2" xfId="37274" xr:uid="{D9911349-BA6A-44B3-B450-64C0AF76C503}"/>
    <cellStyle name="SAPBEXstdItem 2 3 4 3" xfId="37994" xr:uid="{6A9D9E4B-66D4-4AF8-B259-54D84B09FAA7}"/>
    <cellStyle name="SAPBEXstdItem 2 3 5" xfId="29841" xr:uid="{E487CE68-87C7-42D5-AE29-5B060C2FC2B7}"/>
    <cellStyle name="SAPBEXstdItem 2 3 6" xfId="34030" xr:uid="{F191AF98-59C5-4191-95B6-456E63538BCE}"/>
    <cellStyle name="SAPBEXstdItem 2 3 7" xfId="37271" xr:uid="{C190EB90-E8F1-4897-B6DB-AEB7B3D802CD}"/>
    <cellStyle name="SAPBEXstdItem 2 4" xfId="30383" xr:uid="{1981C15D-3C63-4838-BC6B-B0FF99EB7DCF}"/>
    <cellStyle name="SAPBEXstdItem 2 4 2" xfId="31534" xr:uid="{04CEC11F-05E8-4B8E-BE08-68C6EB69AC80}"/>
    <cellStyle name="SAPBEXstdItem 2 4 3" xfId="31881" xr:uid="{7089C69E-3A32-47A8-AF03-14266C093456}"/>
    <cellStyle name="SAPBEXstdItem 2 4 4" xfId="32123" xr:uid="{34FEC315-99F2-46B6-8250-CE06F7BB24E3}"/>
    <cellStyle name="SAPBEXstdItem 2 4 5" xfId="37275" xr:uid="{F1DDCF44-21F6-46DB-BCCB-98806316919C}"/>
    <cellStyle name="SAPBEXstdItem 2 4 6" xfId="37995" xr:uid="{73D549F1-821D-471B-BE2D-D76D1D45CE52}"/>
    <cellStyle name="SAPBEXstdItem 2 5" xfId="30384" xr:uid="{09C7FA39-6CA3-4E1F-935D-2EF0F91E88FC}"/>
    <cellStyle name="SAPBEXstdItem 2 5 2" xfId="31535" xr:uid="{28B27B30-2024-4349-B2E4-58B2C03F6C1D}"/>
    <cellStyle name="SAPBEXstdItem 2 5 3" xfId="31882" xr:uid="{5816FECE-3D2A-48E8-9B11-459F5AD34992}"/>
    <cellStyle name="SAPBEXstdItem 2 5 4" xfId="32124" xr:uid="{7EB511B5-B2E6-4B56-8AE6-5520F4011B60}"/>
    <cellStyle name="SAPBEXstdItem 2 5 5" xfId="37276" xr:uid="{F9206488-2F23-4C97-8DAA-B1FBA9CF7869}"/>
    <cellStyle name="SAPBEXstdItem 2 5 6" xfId="37996" xr:uid="{55F2D170-C16C-4759-8DE6-AB4FE62AB21A}"/>
    <cellStyle name="SAPBEXstdItem 2 6" xfId="31530" xr:uid="{6D1FF982-E3A1-4898-ADE6-C03AD9CA6F0F}"/>
    <cellStyle name="SAPBEXstdItem 2 7" xfId="31877" xr:uid="{0037E59D-7F8B-4EE8-8CDD-8923619CF790}"/>
    <cellStyle name="SAPBEXstdItem 2 8" xfId="32119" xr:uid="{208FAEE3-48BB-400A-B2B4-E5D680E6732D}"/>
    <cellStyle name="SAPBEXstdItem 2 9" xfId="29838" xr:uid="{8A429DEB-46CB-4399-991A-703A6005538C}"/>
    <cellStyle name="SAPBEXstdItem 3" xfId="30385" xr:uid="{4B317656-AE00-4900-B86C-9F7132FB8E4D}"/>
    <cellStyle name="SAPBEXstdItem 3 2" xfId="30386" xr:uid="{F43414AE-C25D-4CBA-BBAD-9F50EB8B7182}"/>
    <cellStyle name="SAPBEXstdItem 3 2 2" xfId="31537" xr:uid="{A88BF446-722B-4B0B-A966-819161882219}"/>
    <cellStyle name="SAPBEXstdItem 3 2 3" xfId="31884" xr:uid="{2E773AD4-D6B0-4FEF-9F0D-BBD50AB949EB}"/>
    <cellStyle name="SAPBEXstdItem 3 2 4" xfId="32126" xr:uid="{A4F688A1-D469-4856-AA41-1047C82D592B}"/>
    <cellStyle name="SAPBEXstdItem 3 2 5" xfId="37278" xr:uid="{A23BC480-0041-4EFF-BBA1-0D0564667BB1}"/>
    <cellStyle name="SAPBEXstdItem 3 2 6" xfId="37998" xr:uid="{2528C8D1-A2B3-4232-843B-5E82615B0E00}"/>
    <cellStyle name="SAPBEXstdItem 3 3" xfId="31536" xr:uid="{76AE4C31-BFAC-463F-BAB5-65A2BC21B8FC}"/>
    <cellStyle name="SAPBEXstdItem 3 3 2" xfId="37279" xr:uid="{F7F1E578-F5BC-48EB-BE55-8C0E76166848}"/>
    <cellStyle name="SAPBEXstdItem 3 3 3" xfId="37999" xr:uid="{3931F9AE-16AB-46AE-B70E-B473553B0A7B}"/>
    <cellStyle name="SAPBEXstdItem 3 4" xfId="31883" xr:uid="{E0E011D6-36A1-42BF-B74B-44166AA33F67}"/>
    <cellStyle name="SAPBEXstdItem 3 4 2" xfId="37280" xr:uid="{14B7A861-6728-4BB1-8282-C40A6072DA73}"/>
    <cellStyle name="SAPBEXstdItem 3 4 3" xfId="38000" xr:uid="{3297AFBD-BAC9-4540-8E93-6D0701B036E5}"/>
    <cellStyle name="SAPBEXstdItem 3 5" xfId="32125" xr:uid="{98F5D469-84D7-4739-B0DF-48B089867318}"/>
    <cellStyle name="SAPBEXstdItem 3 6" xfId="29844" xr:uid="{2E72EA76-DAE1-49B0-B3FF-D5444C839B86}"/>
    <cellStyle name="SAPBEXstdItem 3 7" xfId="33051" xr:uid="{72645E2C-9335-48C6-BA17-2DE71F668217}"/>
    <cellStyle name="SAPBEXstdItem 3 8" xfId="37277" xr:uid="{253AE005-A93D-4155-AB0F-64A88009F79F}"/>
    <cellStyle name="SAPBEXstdItem 3 9" xfId="37997" xr:uid="{8C3E6472-B716-4B1C-857C-5DD69E5BB535}"/>
    <cellStyle name="SAPBEXstdItem 4" xfId="30387" xr:uid="{36515D9C-9101-4A59-A4C2-036726286DB8}"/>
    <cellStyle name="SAPBEXstdItem 4 2" xfId="31538" xr:uid="{7EEB0F4C-EBE2-4482-A3C3-55C7BEC8B277}"/>
    <cellStyle name="SAPBEXstdItem 4 2 2" xfId="29847" xr:uid="{F937854C-F041-4B42-A4AD-311F03660415}"/>
    <cellStyle name="SAPBEXstdItem 4 2 3" xfId="37282" xr:uid="{833E6552-6BA8-4DA3-B6B7-6DC512933F9A}"/>
    <cellStyle name="SAPBEXstdItem 4 2 4" xfId="38001" xr:uid="{F2B97D22-FE53-45CF-A089-72466EDD2D6A}"/>
    <cellStyle name="SAPBEXstdItem 4 3" xfId="31885" xr:uid="{CB7959D2-380B-45B7-9930-411271A8CF5A}"/>
    <cellStyle name="SAPBEXstdItem 4 3 2" xfId="37283" xr:uid="{E1DFEBB1-E400-4006-8EAC-6DEC96D309D5}"/>
    <cellStyle name="SAPBEXstdItem 4 3 3" xfId="38002" xr:uid="{AC3D67B1-6F23-4DCA-BA71-472CCC81FC89}"/>
    <cellStyle name="SAPBEXstdItem 4 4" xfId="32127" xr:uid="{6AC02AFF-FEAF-4DAA-B2EF-57995B54B9CD}"/>
    <cellStyle name="SAPBEXstdItem 4 4 2" xfId="37284" xr:uid="{D15D3A98-FD18-49C2-923A-BA073AFF9D0C}"/>
    <cellStyle name="SAPBEXstdItem 4 4 3" xfId="38003" xr:uid="{A90251BC-7AE2-40A9-B12C-97A0F18613FA}"/>
    <cellStyle name="SAPBEXstdItem 4 5" xfId="29846" xr:uid="{77AF3029-D976-45E2-8A78-BF17B2F05CB0}"/>
    <cellStyle name="SAPBEXstdItem 4 6" xfId="37281" xr:uid="{334281FB-FE70-474D-BCA4-52A9F8116F18}"/>
    <cellStyle name="SAPBEXstdItem 5" xfId="30388" xr:uid="{440847D3-768A-4D8A-A1A1-361D093BB202}"/>
    <cellStyle name="SAPBEXstdItem 5 2" xfId="31539" xr:uid="{67F39455-2A0E-49A3-950E-3347737ABB62}"/>
    <cellStyle name="SAPBEXstdItem 5 3" xfId="31886" xr:uid="{5B65CAEF-F3B6-45E1-AC33-001DF86380CA}"/>
    <cellStyle name="SAPBEXstdItem 5 4" xfId="32128" xr:uid="{391E386F-4E3C-4F20-B790-82D8C7224A5F}"/>
    <cellStyle name="SAPBEXstdItem 5 5" xfId="37285" xr:uid="{94567CAA-EDDC-4354-9832-2FB95275A401}"/>
    <cellStyle name="SAPBEXstdItem 5 6" xfId="38004" xr:uid="{B71DA63D-600F-4888-8D84-2BFFD788BB0C}"/>
    <cellStyle name="SAPBEXstdItem 6" xfId="31529" xr:uid="{A093AAA3-6DAD-4A91-80AB-D5C82CF45D3D}"/>
    <cellStyle name="SAPBEXstdItem 7" xfId="31876" xr:uid="{93BB30BE-596A-43A3-B8C3-CF36B7B8CF3B}"/>
    <cellStyle name="SAPBEXstdItem 8" xfId="32118" xr:uid="{C60D4F38-34B9-42C2-9DA2-A59DB5CF43E7}"/>
    <cellStyle name="SAPBEXstdItem 9" xfId="29836" xr:uid="{B0B7CADB-A8C7-4956-B23B-9DBC7B51DF8C}"/>
    <cellStyle name="SAPBEXstdItemX" xfId="7058" xr:uid="{DC5F805C-8CF0-4DFE-B999-A818720484E8}"/>
    <cellStyle name="SAPBEXstdItemX 10" xfId="30013" xr:uid="{98C9F3AE-D0B0-4E27-AC15-783815BC5904}"/>
    <cellStyle name="SAPBEXstdItemX 2" xfId="7059" xr:uid="{28287381-431A-4031-B078-F01B1A5205E6}"/>
    <cellStyle name="SAPBEXstdItemX 2 2" xfId="9813" xr:uid="{07E3CBF8-DEFA-434F-B0F3-1604E97CF63D}"/>
    <cellStyle name="SAPBEXstdItemX 2 3" xfId="9814" xr:uid="{22BF40E0-F265-4D4F-BC5C-74C8F0316B49}"/>
    <cellStyle name="SAPBEXstdItemX 2 4" xfId="37286" xr:uid="{A1B95D6A-3591-488E-AE1E-C52CBEA697A8}"/>
    <cellStyle name="SAPBEXstdItemX 3" xfId="30389" xr:uid="{4105D58D-9DEE-4D28-A5F1-1B35F33810D1}"/>
    <cellStyle name="SAPBEXstdItemX 3 2" xfId="30390" xr:uid="{EBB44AAB-A6B3-4837-B28E-ED8DDE4C4CE9}"/>
    <cellStyle name="SAPBEXstdItemX 3 2 2" xfId="31542" xr:uid="{193939EC-A18E-4E06-8B63-FFE239DBFC95}"/>
    <cellStyle name="SAPBEXstdItemX 3 2 3" xfId="31889" xr:uid="{A7A725B1-D597-4FFB-87A6-506DAAE33C74}"/>
    <cellStyle name="SAPBEXstdItemX 3 2 4" xfId="32131" xr:uid="{1EFA00A8-8B29-4B50-8A67-8670DAEE1277}"/>
    <cellStyle name="SAPBEXstdItemX 3 2 5" xfId="37287" xr:uid="{04E58BC5-D137-40D3-9F90-A2B32F1AD5E9}"/>
    <cellStyle name="SAPBEXstdItemX 3 2 6" xfId="38006" xr:uid="{3EB5EA18-AB99-40DF-82AE-F9A788E10D39}"/>
    <cellStyle name="SAPBEXstdItemX 3 3" xfId="31541" xr:uid="{015C5839-0086-4D6C-90A7-5202EEB9D0F4}"/>
    <cellStyle name="SAPBEXstdItemX 3 3 2" xfId="37288" xr:uid="{A8F47870-C5D3-40BC-A025-5B6B51C870C8}"/>
    <cellStyle name="SAPBEXstdItemX 3 3 3" xfId="38007" xr:uid="{527CC9E5-88C9-4EA0-930B-AC84044C1DA7}"/>
    <cellStyle name="SAPBEXstdItemX 3 4" xfId="31888" xr:uid="{BE393877-C7B2-4B5C-BE75-FCC72A44DE94}"/>
    <cellStyle name="SAPBEXstdItemX 3 4 2" xfId="37289" xr:uid="{5573F073-DA03-438C-82ED-393D9672440E}"/>
    <cellStyle name="SAPBEXstdItemX 3 4 3" xfId="38008" xr:uid="{CB364CBD-12DF-42C4-87FB-5D2687EBABD7}"/>
    <cellStyle name="SAPBEXstdItemX 3 5" xfId="32130" xr:uid="{20EC9678-3DCD-4E6D-9CC6-6DF57A14127E}"/>
    <cellStyle name="SAPBEXstdItemX 3 6" xfId="29851" xr:uid="{588E711E-A3FB-4ADA-B1BB-6EA736E0C01E}"/>
    <cellStyle name="SAPBEXstdItemX 3 7" xfId="33684" xr:uid="{317DCC70-915E-4A59-83A2-CA235CF433A7}"/>
    <cellStyle name="SAPBEXstdItemX 3 8" xfId="38005" xr:uid="{366087C1-FCF5-4BE2-8E53-0F8928D38B5F}"/>
    <cellStyle name="SAPBEXstdItemX 4" xfId="30391" xr:uid="{582F245C-328D-42EB-91EC-9F43EEC2088F}"/>
    <cellStyle name="SAPBEXstdItemX 4 2" xfId="31543" xr:uid="{E5A1482C-D0B2-452D-B04B-7C4191008870}"/>
    <cellStyle name="SAPBEXstdItemX 4 2 2" xfId="29855" xr:uid="{367D1841-D971-4E4F-83A7-6AE06C476A79}"/>
    <cellStyle name="SAPBEXstdItemX 4 2 3" xfId="37291" xr:uid="{E734E540-134B-4A3E-9732-A3A78C214C92}"/>
    <cellStyle name="SAPBEXstdItemX 4 2 4" xfId="38009" xr:uid="{75F6F232-C87B-4BE4-9197-0FFD60D7AC13}"/>
    <cellStyle name="SAPBEXstdItemX 4 3" xfId="31890" xr:uid="{5D63404A-AFA8-4520-9D20-D75713C041D7}"/>
    <cellStyle name="SAPBEXstdItemX 4 3 2" xfId="37292" xr:uid="{A3892CD8-1BB6-499D-A58D-41D4A99FB392}"/>
    <cellStyle name="SAPBEXstdItemX 4 3 3" xfId="38010" xr:uid="{DE48BFAA-C715-4959-9CFE-1904BE69805C}"/>
    <cellStyle name="SAPBEXstdItemX 4 4" xfId="32132" xr:uid="{13674971-9A9B-40E3-BBCE-BEADF870E7EC}"/>
    <cellStyle name="SAPBEXstdItemX 4 4 2" xfId="37293" xr:uid="{807F49A1-4DD1-4B9D-A07B-28006151CE6C}"/>
    <cellStyle name="SAPBEXstdItemX 4 4 3" xfId="38011" xr:uid="{B367A9DF-468E-46DC-ADE0-E50BFFF6CB7E}"/>
    <cellStyle name="SAPBEXstdItemX 4 5" xfId="29853" xr:uid="{91402DC2-C7FE-47B8-9F9D-E021F1EB5320}"/>
    <cellStyle name="SAPBEXstdItemX 4 6" xfId="37290" xr:uid="{1C9522AD-1291-43DB-BC9F-5B1074742F40}"/>
    <cellStyle name="SAPBEXstdItemX 5" xfId="30392" xr:uid="{F1A90036-F48C-4237-AB40-D0C6EE6BBF35}"/>
    <cellStyle name="SAPBEXstdItemX 5 2" xfId="31544" xr:uid="{029C749E-4210-404C-92A4-814B5755218E}"/>
    <cellStyle name="SAPBEXstdItemX 5 3" xfId="31891" xr:uid="{1E5B4867-6F1A-4EEE-B0F8-AE3F93426715}"/>
    <cellStyle name="SAPBEXstdItemX 5 4" xfId="32133" xr:uid="{A511AEF4-60C6-4974-A6DC-590C7F39261E}"/>
    <cellStyle name="SAPBEXstdItemX 5 5" xfId="37294" xr:uid="{EE707EDB-D624-4398-B5CC-9EE5C5FE3E3B}"/>
    <cellStyle name="SAPBEXstdItemX 5 6" xfId="38012" xr:uid="{3A9F0EBE-9AF1-40E0-BB1D-2F850DBBECF0}"/>
    <cellStyle name="SAPBEXstdItemX 6" xfId="31540" xr:uid="{7675A9CF-E516-43E4-A72E-C5FA3D1CA2BB}"/>
    <cellStyle name="SAPBEXstdItemX 7" xfId="31887" xr:uid="{2A2D2328-6A81-48EC-A61D-0DBC271FEC8E}"/>
    <cellStyle name="SAPBEXstdItemX 8" xfId="32129" xr:uid="{97C7CDA7-4C91-49B2-8F35-CD0D337AEB79}"/>
    <cellStyle name="SAPBEXstdItemX 9" xfId="29848" xr:uid="{A2C09EBC-20B5-4F82-A932-77C312261753}"/>
    <cellStyle name="SAPBEXtitle" xfId="7060" xr:uid="{F6DBFD63-2683-4188-99B9-72B29649737B}"/>
    <cellStyle name="SAPBEXtitle 2" xfId="7061" xr:uid="{E6DFEA3F-CB53-47E6-9392-7EC7BA2B7FC0}"/>
    <cellStyle name="SAPBEXtitle 2 2" xfId="12460" xr:uid="{EFA92CF7-8A53-44A9-B6A7-57CDA292B4E7}"/>
    <cellStyle name="SAPBEXtitle 3" xfId="30393" xr:uid="{41E9C6F4-6F80-4B70-B927-CD9F48E3B30E}"/>
    <cellStyle name="SAPBEXtitle 3 2" xfId="30394" xr:uid="{7D07D8F1-4ADF-4DEF-8496-6239163B4084}"/>
    <cellStyle name="SAPBEXtitle 3 2 2" xfId="31547" xr:uid="{20ECF113-7DA1-49B3-AEBE-D083253C4C3D}"/>
    <cellStyle name="SAPBEXtitle 3 2 3" xfId="31894" xr:uid="{AABC589F-560B-43E6-8050-E1FD78B52117}"/>
    <cellStyle name="SAPBEXtitle 3 2 4" xfId="32136" xr:uid="{0D4CBEDE-9403-451F-9F90-3AB49F85E1C0}"/>
    <cellStyle name="SAPBEXtitle 3 2 5" xfId="37296" xr:uid="{2EB79A57-E466-4576-BF35-E23C2241ECC2}"/>
    <cellStyle name="SAPBEXtitle 3 2 6" xfId="38014" xr:uid="{249C7254-4E75-4BB7-B7A0-D05557CFF1BE}"/>
    <cellStyle name="SAPBEXtitle 3 3" xfId="31546" xr:uid="{FC6D4BE2-5C3D-440C-A4FB-2E17F5C00FE9}"/>
    <cellStyle name="SAPBEXtitle 3 3 2" xfId="37297" xr:uid="{19A1EF7D-A877-4FCB-B37D-17CCC2875969}"/>
    <cellStyle name="SAPBEXtitle 3 3 3" xfId="38015" xr:uid="{15B3438A-BDC1-4E1E-86F9-EF920B0E83B8}"/>
    <cellStyle name="SAPBEXtitle 3 4" xfId="31893" xr:uid="{D0AC7429-1CF7-44D4-BC43-5DFF494F7206}"/>
    <cellStyle name="SAPBEXtitle 3 5" xfId="32135" xr:uid="{B77FB578-1181-4202-A24D-2B09DF5FC621}"/>
    <cellStyle name="SAPBEXtitle 3 6" xfId="29856" xr:uid="{85BFC4A2-4CE1-4D8C-9995-7FABC4972AAF}"/>
    <cellStyle name="SAPBEXtitle 3 7" xfId="37295" xr:uid="{91B3ED22-5371-418F-B3DC-FF7A75907F0F}"/>
    <cellStyle name="SAPBEXtitle 3 8" xfId="38013" xr:uid="{52350109-F3AD-48FA-B397-13677347195D}"/>
    <cellStyle name="SAPBEXtitle 4" xfId="30395" xr:uid="{10D6B39F-43B3-4145-85AC-5F460960A886}"/>
    <cellStyle name="SAPBEXtitle 4 2" xfId="31548" xr:uid="{899B68C5-1770-4DD7-877A-A9F73B053EBE}"/>
    <cellStyle name="SAPBEXtitle 4 2 2" xfId="29860" xr:uid="{7D8013EE-9371-4612-A6E2-729C6CD9AFF5}"/>
    <cellStyle name="SAPBEXtitle 4 2 3" xfId="37299" xr:uid="{26A3F29F-D212-45AC-A28E-F97EE915CD6C}"/>
    <cellStyle name="SAPBEXtitle 4 2 4" xfId="38016" xr:uid="{FB8C2C7D-605F-43E4-84A2-C252E109637D}"/>
    <cellStyle name="SAPBEXtitle 4 3" xfId="31895" xr:uid="{42D607F9-A176-4D00-A4C6-B35C5A044838}"/>
    <cellStyle name="SAPBEXtitle 4 3 2" xfId="37300" xr:uid="{BF3E65E2-B814-4E8C-923C-DD6E4C34679E}"/>
    <cellStyle name="SAPBEXtitle 4 3 3" xfId="38017" xr:uid="{659A6A6F-1E47-43FA-82E2-1DAB13FA9333}"/>
    <cellStyle name="SAPBEXtitle 4 4" xfId="32137" xr:uid="{B5A468F1-496C-45BB-A6CF-97BE75A42920}"/>
    <cellStyle name="SAPBEXtitle 4 4 2" xfId="37301" xr:uid="{03560825-0684-4E07-846C-A8221C5E9B39}"/>
    <cellStyle name="SAPBEXtitle 4 4 3" xfId="38018" xr:uid="{DFCE915E-EFFE-4AC3-AEBB-F8AE9F70634D}"/>
    <cellStyle name="SAPBEXtitle 4 5" xfId="29858" xr:uid="{9A9223CD-7C31-4518-89DA-15039D612B37}"/>
    <cellStyle name="SAPBEXtitle 4 6" xfId="37298" xr:uid="{8AEB603F-90AC-4EDF-AF26-EBECFB7F4E6A}"/>
    <cellStyle name="SAPBEXtitle 5" xfId="31545" xr:uid="{AA2098A8-314F-4349-95E0-C83D8195F250}"/>
    <cellStyle name="SAPBEXtitle 6" xfId="31892" xr:uid="{BD74A1BA-5734-4602-A3EE-83469DADF5A0}"/>
    <cellStyle name="SAPBEXtitle 7" xfId="32134" xr:uid="{00EF03C5-5764-45CC-B9B0-3F106CB00C66}"/>
    <cellStyle name="SAPBEXtitle 8" xfId="30014" xr:uid="{BB78C772-A633-41C0-9776-B5E448164B32}"/>
    <cellStyle name="SAPBEXunassignedItem" xfId="7062" xr:uid="{1B50EC89-4593-41BA-98D8-769BBDC4C00A}"/>
    <cellStyle name="SAPBEXunassignedItem 2" xfId="30396" xr:uid="{73601F9A-1248-44DA-8D12-F793202ADF2C}"/>
    <cellStyle name="SAPBEXunassignedItem 2 2" xfId="30397" xr:uid="{EA68D866-079E-4CBA-B6CB-AA7E954B2C03}"/>
    <cellStyle name="SAPBEXunassignedItem 2 2 2" xfId="31550" xr:uid="{EC75FB2C-33FB-4CE5-A64E-1923114B5C78}"/>
    <cellStyle name="SAPBEXunassignedItem 2 2 3" xfId="31897" xr:uid="{883BDFC9-7FF3-4B64-801B-FFD444626ECB}"/>
    <cellStyle name="SAPBEXunassignedItem 2 2 4" xfId="32139" xr:uid="{9A0BF982-0884-4665-BDBA-E02BF548E315}"/>
    <cellStyle name="SAPBEXunassignedItem 2 2 5" xfId="29864" xr:uid="{2BDDCFBF-E80A-4A4E-A804-136FBE0540B7}"/>
    <cellStyle name="SAPBEXunassignedItem 2 2 6" xfId="37303" xr:uid="{14C2338D-7B02-4FE6-B599-73573923C162}"/>
    <cellStyle name="SAPBEXunassignedItem 2 2 7" xfId="38020" xr:uid="{55D0B138-4830-45D2-8AAA-D68E4BF04F99}"/>
    <cellStyle name="SAPBEXunassignedItem 2 3" xfId="31549" xr:uid="{40805AAE-EEBF-4B31-A498-877DB6E731C7}"/>
    <cellStyle name="SAPBEXunassignedItem 2 3 2" xfId="37304" xr:uid="{1B02A6A4-E933-4CED-9DBC-C6CC4001382E}"/>
    <cellStyle name="SAPBEXunassignedItem 2 3 3" xfId="38021" xr:uid="{293E3889-2888-49C7-8B03-EE5BB7B347F8}"/>
    <cellStyle name="SAPBEXunassignedItem 2 4" xfId="31896" xr:uid="{ED25536A-FABB-4ABB-BDC9-08F4C68D637B}"/>
    <cellStyle name="SAPBEXunassignedItem 2 5" xfId="32138" xr:uid="{8A4F1098-0BEF-4DE5-AD46-3EB3E7B35A99}"/>
    <cellStyle name="SAPBEXunassignedItem 2 6" xfId="29862" xr:uid="{43E27FC6-4164-4DBC-8F3F-999CD7211045}"/>
    <cellStyle name="SAPBEXunassignedItem 2 7" xfId="37302" xr:uid="{BCBCD69D-6B89-4B0B-959F-4328FD3ABCFA}"/>
    <cellStyle name="SAPBEXunassignedItem 2 8" xfId="38019" xr:uid="{30060E37-FC2B-46DF-898E-9FD1170A6614}"/>
    <cellStyle name="SAPBEXunassignedItem 3" xfId="30398" xr:uid="{55F51A72-9007-4EDD-87A2-838E5E7A3118}"/>
    <cellStyle name="SAPBEXunassignedItem 3 2" xfId="31551" xr:uid="{A67E9A6F-8096-4BC9-A0C4-E5934A241DEC}"/>
    <cellStyle name="SAPBEXunassignedItem 3 3" xfId="31898" xr:uid="{AE791F8F-61D6-4E70-833C-D7A70FF4A402}"/>
    <cellStyle name="SAPBEXunassignedItem 3 4" xfId="32140" xr:uid="{09796C23-CA69-4FF5-91EA-C72859E2EF7E}"/>
    <cellStyle name="SAPBEXundefined" xfId="7063" xr:uid="{0205F4CE-45BC-4C33-954D-4D2FB690B737}"/>
    <cellStyle name="SAPBEXundefined 10" xfId="29870" xr:uid="{E9CAA635-A601-4962-8171-D381BB13BCD0}"/>
    <cellStyle name="SAPBEXundefined 11" xfId="30016" xr:uid="{3264E27C-EF23-4AB8-8DD5-C5BB1491AE89}"/>
    <cellStyle name="SAPBEXundefined 2" xfId="7064" xr:uid="{D6EA9509-DE00-4B18-881D-E1DDC9F66679}"/>
    <cellStyle name="SAPBEXundefined 2 2" xfId="9815" xr:uid="{F61DC048-20D7-4E25-8076-988E82E8F595}"/>
    <cellStyle name="SAPBEXundefined 2 3" xfId="9816" xr:uid="{2E827E5C-5ED8-4AE7-A34C-207256E2D0F8}"/>
    <cellStyle name="SAPBEXundefined 2 4" xfId="37305" xr:uid="{BC77A7AE-A17F-4612-9235-3A3359784DB4}"/>
    <cellStyle name="SAPBEXundefined 3" xfId="7065" xr:uid="{41BC981F-9E4E-41A8-864F-2F3C9425D616}"/>
    <cellStyle name="SAPBEXundefined 3 2" xfId="30399" xr:uid="{B75FE1B2-CCFB-47E9-9D57-8204B2140F63}"/>
    <cellStyle name="SAPBEXundefined 3 2 2" xfId="31554" xr:uid="{1090DC57-1CC9-43CE-9A01-B8BEAA722E48}"/>
    <cellStyle name="SAPBEXundefined 3 2 2 2" xfId="29888" xr:uid="{C7704E41-51DD-4F1A-928A-166573D93A53}"/>
    <cellStyle name="SAPBEXundefined 3 2 2 3" xfId="37307" xr:uid="{191E8EAC-31CB-432B-9446-B89576111A95}"/>
    <cellStyle name="SAPBEXundefined 3 2 2 4" xfId="38022" xr:uid="{FE3F0580-70B4-4B0D-9903-1C3737704C1A}"/>
    <cellStyle name="SAPBEXundefined 3 2 3" xfId="31901" xr:uid="{5F562517-29AC-4432-A1E1-624FB5B0953F}"/>
    <cellStyle name="SAPBEXundefined 3 2 3 2" xfId="37308" xr:uid="{C3D1C926-CECF-47D7-80ED-F4AF5AE648A6}"/>
    <cellStyle name="SAPBEXundefined 3 2 3 3" xfId="38023" xr:uid="{D5ADFFB1-830E-4702-A003-6B22C76B998A}"/>
    <cellStyle name="SAPBEXundefined 3 2 4" xfId="32143" xr:uid="{0065CF07-920C-4F3B-AB16-A875414966A8}"/>
    <cellStyle name="SAPBEXundefined 3 2 4 2" xfId="37309" xr:uid="{7CC9148F-FA35-4204-BB83-A98CA22E4E44}"/>
    <cellStyle name="SAPBEXundefined 3 2 4 3" xfId="38024" xr:uid="{A7096300-0062-4FDD-9037-7335AB1EC89B}"/>
    <cellStyle name="SAPBEXundefined 3 2 5" xfId="29887" xr:uid="{ABBFC426-D54C-4DF8-BF55-5F8F0E4553C9}"/>
    <cellStyle name="SAPBEXundefined 3 2 6" xfId="37306" xr:uid="{3A798F43-3E54-4E85-8458-1FD6CAECF8A2}"/>
    <cellStyle name="SAPBEXundefined 3 3" xfId="30400" xr:uid="{91DD33D3-1EAF-40F8-8DC8-2DAEFB302638}"/>
    <cellStyle name="SAPBEXundefined 3 3 2" xfId="31555" xr:uid="{081FA2AD-4688-4FDE-B277-FC8012786ADD}"/>
    <cellStyle name="SAPBEXundefined 3 3 3" xfId="31902" xr:uid="{D7638BF5-5729-4AF9-B5DE-13A6917DB61E}"/>
    <cellStyle name="SAPBEXundefined 3 3 4" xfId="32144" xr:uid="{6F09AAC8-FB1D-4164-B3A3-41247C9798B1}"/>
    <cellStyle name="SAPBEXundefined 3 3 5" xfId="37310" xr:uid="{EE5439AB-3533-4DFA-986E-6C14B96BFDB4}"/>
    <cellStyle name="SAPBEXundefined 3 3 6" xfId="38025" xr:uid="{4EE62E2A-5DAF-4BF3-8F32-A3C15C985919}"/>
    <cellStyle name="SAPBEXundefined 3 4" xfId="31553" xr:uid="{0A90969E-D763-4EBD-B5B8-0E71091AAB97}"/>
    <cellStyle name="SAPBEXundefined 3 5" xfId="31900" xr:uid="{11B2A948-2AB9-4F24-A292-405AD82F03B2}"/>
    <cellStyle name="SAPBEXundefined 3 6" xfId="32142" xr:uid="{F8C18B2A-AB77-40EC-A291-69F1C57FAF29}"/>
    <cellStyle name="SAPBEXundefined 3 7" xfId="29886" xr:uid="{5EDA6567-C7C9-4A8A-B9FD-51A2317F224F}"/>
    <cellStyle name="SAPBEXundefined 3 8" xfId="30017" xr:uid="{31F087FF-FC6B-4580-B084-70EBFC7605A7}"/>
    <cellStyle name="SAPBEXundefined 4" xfId="30401" xr:uid="{6EEE461E-B900-4792-80E6-65B597B50F98}"/>
    <cellStyle name="SAPBEXundefined 4 2" xfId="30402" xr:uid="{273CA923-8E6B-4D09-8DA5-0DB83863AD67}"/>
    <cellStyle name="SAPBEXundefined 4 2 2" xfId="31557" xr:uid="{01A72397-68EF-417B-9545-BF600CCAF971}"/>
    <cellStyle name="SAPBEXundefined 4 2 3" xfId="31904" xr:uid="{0CCB1707-142E-4D38-81AD-AEE5F4EE5ADC}"/>
    <cellStyle name="SAPBEXundefined 4 2 4" xfId="32146" xr:uid="{98692A62-F7BE-472F-8242-1CEDA070DEEE}"/>
    <cellStyle name="SAPBEXundefined 4 2 5" xfId="37312" xr:uid="{E396A7BA-1A7C-42AA-A2EB-457E607C30F2}"/>
    <cellStyle name="SAPBEXundefined 4 2 6" xfId="38027" xr:uid="{AD4FA188-4E9A-44C0-B26F-EC7461E6D3BF}"/>
    <cellStyle name="SAPBEXundefined 4 3" xfId="31556" xr:uid="{D298798C-177F-4CBA-B16D-93E17EA632C6}"/>
    <cellStyle name="SAPBEXundefined 4 3 2" xfId="37313" xr:uid="{7E5C0766-3CD9-4FBB-B441-059ACC3B8498}"/>
    <cellStyle name="SAPBEXundefined 4 3 3" xfId="38028" xr:uid="{1B0B0912-6999-4DF4-9338-564D73396D7C}"/>
    <cellStyle name="SAPBEXundefined 4 4" xfId="31903" xr:uid="{70D30EF5-8190-4DD4-B37E-AD20542C020B}"/>
    <cellStyle name="SAPBEXundefined 4 4 2" xfId="37314" xr:uid="{6DF84BAF-0115-4AD9-8B00-3B62C2105D9B}"/>
    <cellStyle name="SAPBEXundefined 4 4 3" xfId="38029" xr:uid="{282880CC-0588-4552-A300-9A3D8DF59439}"/>
    <cellStyle name="SAPBEXundefined 4 5" xfId="32145" xr:uid="{6AC125B1-F788-4A05-A606-2E51C5531385}"/>
    <cellStyle name="SAPBEXundefined 4 6" xfId="29891" xr:uid="{D5560177-FDE2-4D7E-ADC0-D853881221DC}"/>
    <cellStyle name="SAPBEXundefined 4 7" xfId="37311" xr:uid="{6B641421-799D-46FD-919E-D6D7E68D496C}"/>
    <cellStyle name="SAPBEXundefined 4 8" xfId="38026" xr:uid="{B23E0FB2-173B-43F8-9F75-F93ED2558467}"/>
    <cellStyle name="SAPBEXundefined 5" xfId="30403" xr:uid="{E7B624F3-C261-4B8C-A50F-AF542B27874D}"/>
    <cellStyle name="SAPBEXundefined 5 2" xfId="31558" xr:uid="{C8F955B4-AB49-4325-8B85-C1EAC1281B7F}"/>
    <cellStyle name="SAPBEXundefined 5 2 2" xfId="29895" xr:uid="{BC4B2B40-50D0-4196-913E-70AE9F2BDCEA}"/>
    <cellStyle name="SAPBEXundefined 5 2 3" xfId="37316" xr:uid="{645F4EF3-81C4-46D6-AF15-62EFEFE8369C}"/>
    <cellStyle name="SAPBEXundefined 5 2 4" xfId="38030" xr:uid="{99C501DD-5487-4D84-B3DC-A1D016A4D21C}"/>
    <cellStyle name="SAPBEXundefined 5 3" xfId="31905" xr:uid="{4EE940C4-3742-453A-8085-93D29E540B20}"/>
    <cellStyle name="SAPBEXundefined 5 3 2" xfId="37317" xr:uid="{FB2A66D3-9B23-43E1-8D1C-D083E7015505}"/>
    <cellStyle name="SAPBEXundefined 5 3 3" xfId="38031" xr:uid="{71FD0B59-F1CC-4E7F-96CB-38CCF380E419}"/>
    <cellStyle name="SAPBEXundefined 5 4" xfId="32147" xr:uid="{35304F5A-E52E-475A-9FC6-1880A78EACD0}"/>
    <cellStyle name="SAPBEXundefined 5 4 2" xfId="37318" xr:uid="{329A84F9-387C-455B-A77B-F824F3B085C1}"/>
    <cellStyle name="SAPBEXundefined 5 4 3" xfId="38032" xr:uid="{144C68A6-1668-4CAC-B363-242D86A3D1C0}"/>
    <cellStyle name="SAPBEXundefined 5 5" xfId="29894" xr:uid="{F2BD2BAD-CB45-41B0-905F-1BDE8DC37E44}"/>
    <cellStyle name="SAPBEXundefined 5 6" xfId="37315" xr:uid="{E769C415-49BB-4C42-BCC2-B94D692C9154}"/>
    <cellStyle name="SAPBEXundefined 6" xfId="30404" xr:uid="{FA3CC464-C4F1-43FA-A228-3017F9131699}"/>
    <cellStyle name="SAPBEXundefined 6 2" xfId="31559" xr:uid="{3703272E-89A7-4ED7-8415-01B4DDF040AE}"/>
    <cellStyle name="SAPBEXundefined 6 3" xfId="31906" xr:uid="{2A1A8162-AD22-460C-865D-8366DC859296}"/>
    <cellStyle name="SAPBEXundefined 6 4" xfId="32148" xr:uid="{39C8C9E7-160A-492F-BF8C-5CA5A648E761}"/>
    <cellStyle name="SAPBEXundefined 6 5" xfId="37319" xr:uid="{A8349146-8BB1-4310-B41F-A66D808FA51B}"/>
    <cellStyle name="SAPBEXundefined 6 6" xfId="38033" xr:uid="{5360DBC6-7BBC-4500-9F96-7D6D82F712E4}"/>
    <cellStyle name="SAPBEXundefined 7" xfId="31552" xr:uid="{A9A8A23D-B98A-429D-98BA-13B3AE36AD04}"/>
    <cellStyle name="SAPBEXundefined 8" xfId="31899" xr:uid="{E928FD71-5994-4DBE-96E4-A138F0CBEF81}"/>
    <cellStyle name="SAPBEXundefined 9" xfId="32141" xr:uid="{D32DEBCF-29E5-49CE-B1EC-C037276404DC}"/>
    <cellStyle name="Schlecht" xfId="34009" xr:uid="{74ADD37D-3808-4665-A89A-6D84CF6E4DAD}"/>
    <cellStyle name="Schlecht 2" xfId="7066" xr:uid="{287DA4A3-30FA-4278-B8B7-B7F011B20915}"/>
    <cellStyle name="Schlecht 2 2" xfId="7067" xr:uid="{576EB4B2-D046-4370-B044-5926FAA4E34D}"/>
    <cellStyle name="Schlecht 2 2 2" xfId="9817" xr:uid="{0F5105B5-4CBA-4D87-9A72-C3657E7DAF24}"/>
    <cellStyle name="Schlecht 2 2 3" xfId="9818" xr:uid="{9D69B0B6-27EE-4AE4-B611-AB6208D2B1FE}"/>
    <cellStyle name="Schlecht 2 3" xfId="30405" xr:uid="{85CE254D-11D8-46E9-95C9-382AAB308F05}"/>
    <cellStyle name="Schlecht 2 3 2" xfId="33679" xr:uid="{EB053773-949D-4351-AA15-1A4C9442E47B}"/>
    <cellStyle name="Schlecht 2 4" xfId="30406" xr:uid="{62EE1968-11E0-49BD-BA1E-61F2541E15C9}"/>
    <cellStyle name="Schlecht 2 5" xfId="37320" xr:uid="{94E773B3-8E38-4429-9B43-540D4B489119}"/>
    <cellStyle name="Schlecht 3" xfId="30407" xr:uid="{8132A3A9-02F0-427A-A49B-49C833CA9F5B}"/>
    <cellStyle name="Schlecht 3 2" xfId="37321" xr:uid="{0E7B65BB-8EFC-49CB-87FD-C9C22A2E25A2}"/>
    <cellStyle name="Schlecht 4" xfId="30408" xr:uid="{80C79100-6568-4174-B7E0-42919FE48A6D}"/>
    <cellStyle name="Schlecht 5" xfId="30409" xr:uid="{7F2D48F9-9B33-46A2-9475-3661F32C62BC}"/>
    <cellStyle name="SEM-BPS-key" xfId="7068" xr:uid="{C55040AA-EB5C-48C7-8539-9AEBF0C68431}"/>
    <cellStyle name="Semleges" xfId="12461" xr:uid="{AC727A47-0762-448B-B696-4395B1C023E7}"/>
    <cellStyle name="Sheet Title" xfId="7069" xr:uid="{45108DB6-1FAC-4B90-B9AB-B1FA823BC902}"/>
    <cellStyle name="Simbol_monetar_Raport ZILNIC d.n.g." xfId="30410" xr:uid="{044BF1F3-3DAB-474B-8CB9-623B623A733F}"/>
    <cellStyle name="Source/note" xfId="12462" xr:uid="{72C297D7-DCEC-4A36-BD48-646529CE8E93}"/>
    <cellStyle name="Spaltenü." xfId="30411" xr:uid="{E7F4BE8D-F9D8-479D-A1D6-857857A60910}"/>
    <cellStyle name="Standard 10" xfId="3" xr:uid="{00000000-0005-0000-0000-00000D000000}"/>
    <cellStyle name="Standard 11" xfId="7070" xr:uid="{DB9DBE83-A345-4C91-9C44-840F80E7C47E}"/>
    <cellStyle name="Standard 12" xfId="7071" xr:uid="{CCF68A12-CE73-44B0-9A40-666934A65834}"/>
    <cellStyle name="Standard 13" xfId="7072" xr:uid="{43AE66A8-79B1-45D3-8EC3-20DBAC70A3AF}"/>
    <cellStyle name="Standard 14" xfId="7073" xr:uid="{5F2540F8-8316-476E-9350-9C8EC3EFE1F7}"/>
    <cellStyle name="Standard 14 2" xfId="30412" xr:uid="{283C1ABB-111A-4876-9FA0-9996111208E9}"/>
    <cellStyle name="Standard 14 3" xfId="30413" xr:uid="{76064502-A97E-4A07-B1DD-33ABDF8A0365}"/>
    <cellStyle name="Standard 15" xfId="7074" xr:uid="{02DE2B50-E5C8-4E2C-8482-CFB748DB3503}"/>
    <cellStyle name="Standard 16" xfId="7075" xr:uid="{02616135-07C3-4CA4-978D-E3A287C27EF7}"/>
    <cellStyle name="Standard 17" xfId="7076" xr:uid="{ECBD2D28-BD37-4A5C-88CE-23F9D317907D}"/>
    <cellStyle name="Standard 18" xfId="7077" xr:uid="{61594ECA-D078-4AC9-821B-28182338476A}"/>
    <cellStyle name="Standard 19" xfId="7078" xr:uid="{585A9033-731F-40D0-B556-17485678D69C}"/>
    <cellStyle name="Standard 2" xfId="7079" xr:uid="{EC1460E0-A006-404C-8A03-7772091F2050}"/>
    <cellStyle name="Standard 2 2" xfId="7080" xr:uid="{35FB58D4-34F8-4B9F-A262-0F80829FDDFA}"/>
    <cellStyle name="Standard 2 2 2" xfId="10050" xr:uid="{1F4B4478-5CC1-444D-BBC3-1C2FDF91C554}"/>
    <cellStyle name="Standard 2 2 2 2" xfId="12465" xr:uid="{AB6A592B-AC1A-49C5-BC67-C06A142C2A51}"/>
    <cellStyle name="Standard 2 2 2 2 2" xfId="30415" xr:uid="{D262F518-80AB-45D9-A498-E1A322877B17}"/>
    <cellStyle name="Standard 2 2 2 3" xfId="12464" xr:uid="{F1A86A1E-A603-49DF-84AF-F47617EECE72}"/>
    <cellStyle name="Standard 2 2 2 3 2" xfId="30416" xr:uid="{E80CB8DA-DC5B-407C-9E25-C7613C4E1883}"/>
    <cellStyle name="Standard 2 2 2 4" xfId="30417" xr:uid="{9857C8BA-E899-43B5-9E2E-CB8B35AC4340}"/>
    <cellStyle name="Standard 2 2 2 5" xfId="30414" xr:uid="{949BC20D-A43E-4BF3-8F51-4331B030C757}"/>
    <cellStyle name="Standard 2 2 3" xfId="10049" xr:uid="{B74856C2-EF93-4DC7-BE40-A22B6386565D}"/>
    <cellStyle name="Standard 2 2 3 2" xfId="12466" xr:uid="{18AB3BB4-F52C-418F-AE18-45D5CD225F43}"/>
    <cellStyle name="Standard 2 2 3 2 2" xfId="30419" xr:uid="{8574CA53-B592-4C1B-83C4-706DEFB66E97}"/>
    <cellStyle name="Standard 2 2 3 3" xfId="30418" xr:uid="{670E2224-8C70-40B7-9C6E-8CCC553B53C9}"/>
    <cellStyle name="Standard 2 2 4" xfId="12463" xr:uid="{C1E83FF3-7F6F-443E-8010-15F9B179DF5E}"/>
    <cellStyle name="Standard 2 2 4 2" xfId="30420" xr:uid="{4E8CCCCD-0886-4805-B7DE-E22E0F6121F7}"/>
    <cellStyle name="Standard 2 2 4 3" xfId="32819" xr:uid="{84CF0AF3-F35B-490C-A705-E0B3531A2ED0}"/>
    <cellStyle name="Standard 2 2 5" xfId="30421" xr:uid="{71ED6241-1134-4D41-86D1-041635371AE2}"/>
    <cellStyle name="Standard 2 2 5 2" xfId="32356" xr:uid="{BBE797CF-B61B-45CE-9A1E-B6D0002ADFA8}"/>
    <cellStyle name="Standard 2 2 6" xfId="30422" xr:uid="{2F84E926-B1BD-40A6-9652-CA9201DB88DC}"/>
    <cellStyle name="Standard 2 3" xfId="10051" xr:uid="{3B805789-3684-49EB-A57B-8E03E672A711}"/>
    <cellStyle name="Standard 2 3 2" xfId="12468" xr:uid="{8EBC0F7A-0463-4DC9-BACF-19D60AFCF613}"/>
    <cellStyle name="Standard 2 3 2 2" xfId="30425" xr:uid="{536D601B-6A25-4CE7-8426-BE526400AF4E}"/>
    <cellStyle name="Standard 2 3 2 2 2" xfId="37322" xr:uid="{7EE5B08C-71B3-4F40-BDBD-D2F7F994AF77}"/>
    <cellStyle name="Standard 2 3 2 3" xfId="30426" xr:uid="{6EFEB7D7-DC0A-4976-8CA3-29849D55562F}"/>
    <cellStyle name="Standard 2 3 2 4" xfId="30424" xr:uid="{64D47F14-C14F-45EE-9AF5-E6AAE753A65E}"/>
    <cellStyle name="Standard 2 3 3" xfId="12469" xr:uid="{3C47ACB1-9FBD-478C-B882-354329DF6B3A}"/>
    <cellStyle name="Standard 2 3 3 2" xfId="30427" xr:uid="{C144EC10-A1E1-4680-84B1-0989813F5F2B}"/>
    <cellStyle name="Standard 2 3 4" xfId="12470" xr:uid="{01F35F53-3CF0-4C1A-835F-4A6496345D4A}"/>
    <cellStyle name="Standard 2 3 5" xfId="12467" xr:uid="{38752CFA-BDD4-4A16-ADB6-8D009612342A}"/>
    <cellStyle name="Standard 2 3 6" xfId="30423" xr:uid="{5B3915CA-0E70-4459-BCA7-5C7BC7D7545F}"/>
    <cellStyle name="Standard 2 4" xfId="10048" xr:uid="{E46622D9-A91D-4D26-8699-E0FAAD8732EE}"/>
    <cellStyle name="Standard 2 4 2" xfId="12471" xr:uid="{AD3B5C58-FD9C-4F0D-90A9-D48FE5FC70DC}"/>
    <cellStyle name="Standard 2 4 2 2" xfId="30429" xr:uid="{CCF68747-A75A-489A-811B-8AD891E68E9F}"/>
    <cellStyle name="Standard 2 4 3" xfId="30428" xr:uid="{5BD5651E-7E91-4ABC-8C55-94ACA292C5EA}"/>
    <cellStyle name="Standard 2 4 4" xfId="32455" xr:uid="{6D59CFC5-7AE9-4EA1-BCE1-7803B070FC75}"/>
    <cellStyle name="Standard 2 5" xfId="10247" xr:uid="{9A1C48F9-72EA-4A2B-AC7F-BC47B330DDFE}"/>
    <cellStyle name="Standard 2 5 2" xfId="12472" xr:uid="{D8FC74FD-5D37-48E0-AF41-A614A3D9EEDA}"/>
    <cellStyle name="Standard 2 5 2 2" xfId="30431" xr:uid="{B9FB8348-74F1-4A45-83A9-BF39C5D3D8BA}"/>
    <cellStyle name="Standard 2 5 3" xfId="30430" xr:uid="{37D21098-4BD3-4B6E-BC02-5F52C3F720DD}"/>
    <cellStyle name="Standard 2 6" xfId="18910" xr:uid="{2F4B8FA7-BA58-4EFD-9A3D-12210C5AE9C1}"/>
    <cellStyle name="Standard 2 6 2" xfId="30433" xr:uid="{9E1DB972-4801-458A-A918-E72978CF57EB}"/>
    <cellStyle name="Standard 2 6 3" xfId="30432" xr:uid="{AFDBF08F-11D1-4C7F-AC2D-AFDCEF94D583}"/>
    <cellStyle name="Standard 2 7" xfId="30434" xr:uid="{952906EE-6640-49A5-9EEC-5EA93E67C1AB}"/>
    <cellStyle name="Standard 2 7 2" xfId="33022" xr:uid="{87CA7962-B306-4490-A4D8-5FFCDC68219E}"/>
    <cellStyle name="Standard 2 8" xfId="30435" xr:uid="{33049D90-C6F5-4913-8ABA-BD35F4634634}"/>
    <cellStyle name="Standard 20" xfId="7081" xr:uid="{517F25C7-F813-4CFF-978A-3EB619FD42FB}"/>
    <cellStyle name="Standard 21" xfId="7082" xr:uid="{CD09BA24-4751-42DA-944C-087CD9DA6243}"/>
    <cellStyle name="Standard 22" xfId="7083" xr:uid="{E40CB4CB-EC11-4F8F-AAAF-FAFF3196D10F}"/>
    <cellStyle name="Standard 23" xfId="7084" xr:uid="{77FAF87F-662E-4E8A-B434-103EC989F420}"/>
    <cellStyle name="Standard 24" xfId="7085" xr:uid="{3F8C75FB-2A54-40AE-BF11-3A2BB0064DCF}"/>
    <cellStyle name="Standard 25" xfId="7086" xr:uid="{32ED58AF-EC79-4DA6-9A5A-22EB80472F36}"/>
    <cellStyle name="Standard 25 2" xfId="12473" xr:uid="{EDFE0B6F-6601-4C2B-AF0B-4B6103FE6E0C}"/>
    <cellStyle name="Standard 25 3" xfId="12474" xr:uid="{03E2225C-39F9-4E73-B214-B04C40129605}"/>
    <cellStyle name="Standard 25 4" xfId="12475" xr:uid="{DB9DE10E-83B7-42CD-8A76-F1EB0ABE0C93}"/>
    <cellStyle name="Standard 26" xfId="7087" xr:uid="{B573D5A3-483D-414F-814C-F2616D1760CE}"/>
    <cellStyle name="Standard 26 2" xfId="7088" xr:uid="{84309C6A-1C3B-45FD-A594-BD5FB9115C71}"/>
    <cellStyle name="Standard 26 2 2" xfId="12476" xr:uid="{194BF1A0-9F23-4EF7-AEE0-3FC531C9C290}"/>
    <cellStyle name="Standard 27" xfId="7089" xr:uid="{CB865D90-E720-4329-834D-892ED385BDBA}"/>
    <cellStyle name="Standard 27 2" xfId="7090" xr:uid="{FBFF222A-F5C2-4259-A88A-2FC7E0A4F5D2}"/>
    <cellStyle name="Standard 27 2 2" xfId="12477" xr:uid="{C6234885-E2D3-42B0-A818-73313C1E6F7D}"/>
    <cellStyle name="Standard 27 3" xfId="12478" xr:uid="{EF87509F-E2D4-4458-8F98-8FFBAE0A9E65}"/>
    <cellStyle name="Standard 27 3 2" xfId="12479" xr:uid="{B3E9CE2E-89F5-4416-8C13-9B5AEC4E884C}"/>
    <cellStyle name="Standard 27 4" xfId="12480" xr:uid="{C7B8EDC6-4372-48B6-8A13-5A6717930EFF}"/>
    <cellStyle name="Standard 27 5" xfId="12481" xr:uid="{311B8E48-595D-4231-8113-F21141C2D537}"/>
    <cellStyle name="Standard 28" xfId="7091" xr:uid="{B7481A57-C1A2-4DAD-8B5D-3FD201258715}"/>
    <cellStyle name="Standard 28 2" xfId="7092" xr:uid="{194606AD-0CF1-48EB-B6DD-CF16CBC0796E}"/>
    <cellStyle name="Standard 28 3" xfId="12482" xr:uid="{00C5DB2E-5702-4A8E-A078-7FF0C63E7DEC}"/>
    <cellStyle name="Standard 28 4" xfId="12483" xr:uid="{567F31D2-A372-49EF-803D-32E95112E51E}"/>
    <cellStyle name="Standard 29" xfId="7093" xr:uid="{402FA8F3-4230-474C-8D34-D0BD04231AAA}"/>
    <cellStyle name="Standard 29 2" xfId="7094" xr:uid="{1C78670F-89C8-4FEE-9C3C-A8801F32B212}"/>
    <cellStyle name="Standard 29 2 2" xfId="9819" xr:uid="{9588FDF3-093D-40E4-94D7-22F9853E407D}"/>
    <cellStyle name="Standard 29 2 2 2" xfId="10234" xr:uid="{93F4645B-6D12-48F5-897D-83B46DAE4F65}"/>
    <cellStyle name="Standard 29 2 3" xfId="9820" xr:uid="{489E3374-29FA-44F1-94A9-93060407FB83}"/>
    <cellStyle name="Standard 29 2 3 2" xfId="10235" xr:uid="{6F827D39-5483-41DC-8C6C-F7C3156E3841}"/>
    <cellStyle name="Standard 29 2 4" xfId="10043" xr:uid="{AD3748B4-6A3E-46FE-841C-2DEC6DA0AACA}"/>
    <cellStyle name="Standard 29 3" xfId="9821" xr:uid="{A1FF8A2D-67B3-43E5-B5B0-F7CD6476ED58}"/>
    <cellStyle name="Standard 29 3 2" xfId="10236" xr:uid="{91499F55-77D6-405A-9A8E-918D9AC41E90}"/>
    <cellStyle name="Standard 29 4" xfId="9822" xr:uid="{7FA28508-1EDA-4567-9916-1EAD7A6809FA}"/>
    <cellStyle name="Standard 29 4 2" xfId="10237" xr:uid="{454CB8C3-47CC-48C8-9075-97FB8B061954}"/>
    <cellStyle name="Standard 29 5" xfId="10042" xr:uid="{C3DF5AC1-00CF-419A-9F63-16644D17A233}"/>
    <cellStyle name="Standard 29 6" xfId="12484" xr:uid="{34DAD82F-2165-4D57-9FE6-717A39E95DDB}"/>
    <cellStyle name="Standard 3" xfId="7095" xr:uid="{E2D3A9F6-1474-4749-8CF1-41EA7666487F}"/>
    <cellStyle name="Standard 3 10" xfId="30436" xr:uid="{8EA57427-F8FC-475F-B098-D378C87D66D6}"/>
    <cellStyle name="Standard 3 2" xfId="7096" xr:uid="{A2485FE7-6745-4FD7-8EFE-11A8FB6A93F7}"/>
    <cellStyle name="Standard 3 2 2" xfId="7097" xr:uid="{ACBEA8EC-005D-43D5-BDDC-F2AB2CBE77F3}"/>
    <cellStyle name="Standard 3 2 2 2" xfId="12487" xr:uid="{1A64498D-75F5-4798-B800-95196796B3A7}"/>
    <cellStyle name="Standard 3 2 2 2 2" xfId="18911" xr:uid="{F88D9CDD-7307-43BC-93EE-6F9015E57F7B}"/>
    <cellStyle name="Standard 3 2 2 2 3" xfId="33745" xr:uid="{0CED7E94-36F0-4F50-B309-E247D4F52D6E}"/>
    <cellStyle name="Standard 3 2 2 3" xfId="12486" xr:uid="{9C45C6BD-A83C-4233-AC53-B4593CDB216F}"/>
    <cellStyle name="Standard 3 2 2 3 2" xfId="30437" xr:uid="{D72FA2CD-4E1A-4D85-9758-C705CAEDF5F5}"/>
    <cellStyle name="Standard 3 2 2 4" xfId="30438" xr:uid="{03B2063B-D961-4BD1-9426-5CE173BF2CF7}"/>
    <cellStyle name="Standard 3 2 3" xfId="7098" xr:uid="{9DD413B9-D8C6-49FE-85FB-D92648F21CE7}"/>
    <cellStyle name="Standard 3 2 3 2" xfId="18912" xr:uid="{6D11D4EE-4D42-4123-B72D-6C702204134E}"/>
    <cellStyle name="Standard 3 2 3 2 2" xfId="33023" xr:uid="{FF1C667D-208B-4B42-8520-7CBA6B69A8B9}"/>
    <cellStyle name="Standard 3 2 3 3" xfId="30439" xr:uid="{B6BE7C96-14A3-4856-9A13-98B9CC141557}"/>
    <cellStyle name="Standard 3 2 3 4" xfId="30440" xr:uid="{15B62748-5332-467B-A4F8-E6CF8E568641}"/>
    <cellStyle name="Standard 3 2 4" xfId="7099" xr:uid="{EF0A5F4B-AB40-4953-806A-1EE7513EDC3D}"/>
    <cellStyle name="Standard 3 2 4 2" xfId="18913" xr:uid="{02DD6A93-9C58-45FF-9F7C-2823EC200895}"/>
    <cellStyle name="Standard 3 2 5" xfId="9823" xr:uid="{05B4A412-C80C-4C62-A65E-17CF12B0AB1C}"/>
    <cellStyle name="Standard 3 2 5 2" xfId="34114" xr:uid="{72C5692A-CD43-457B-B7AA-6B28A904810F}"/>
    <cellStyle name="Standard 3 2 6" xfId="12485" xr:uid="{DFF24A5F-4A5A-4793-BC81-447925D06BCC}"/>
    <cellStyle name="Standard 3 2 6 2" xfId="30441" xr:uid="{525B3A24-36AB-4ECE-8744-2C6447EF4123}"/>
    <cellStyle name="Standard 3 2 7" xfId="32454" xr:uid="{53CF4121-6D8E-4F16-B0A7-8407679EB4DB}"/>
    <cellStyle name="Standard 3 3" xfId="7100" xr:uid="{36212AA4-439F-4BDF-A42C-C2FF0F207D4E}"/>
    <cellStyle name="Standard 3 3 2" xfId="7101" xr:uid="{51EC19B3-4B14-4F7E-8D8A-F71261312FEB}"/>
    <cellStyle name="Standard 3 3 2 2" xfId="18914" xr:uid="{E4497C01-C03F-4962-8F1E-C21FA6CEDC7D}"/>
    <cellStyle name="Standard 3 3 3" xfId="7102" xr:uid="{F71950BE-7EEC-4479-8F63-4E9A27637712}"/>
    <cellStyle name="Standard 3 3 3 2" xfId="18915" xr:uid="{A7A25095-4015-43CD-91D0-62B9C662EFEE}"/>
    <cellStyle name="Standard 3 3 4" xfId="18916" xr:uid="{46763FE6-3573-4133-96B2-C82E7B64FC08}"/>
    <cellStyle name="Standard 3 3 4 2" xfId="34116" xr:uid="{D263E0B6-1DF6-438E-9864-7B15F58EA4C6}"/>
    <cellStyle name="Standard 3 3 5" xfId="30442" xr:uid="{650CCABB-D862-4162-9B3D-2DBDBD616A10}"/>
    <cellStyle name="Standard 3 3 6" xfId="30443" xr:uid="{35526A6C-FEEC-44DA-A594-4E049E64A7D6}"/>
    <cellStyle name="Standard 3 4" xfId="7103" xr:uid="{51B8D3D3-8304-4BA0-A687-8240A17BA4A6}"/>
    <cellStyle name="Standard 3 4 2" xfId="7104" xr:uid="{8F0F5E86-1448-4DEE-BF19-3ACC6ADBA072}"/>
    <cellStyle name="Standard 3 4 2 2" xfId="18917" xr:uid="{2CD2FEB9-6906-4346-9ADE-FA147DB95CC6}"/>
    <cellStyle name="Standard 3 4 3" xfId="7105" xr:uid="{20001D12-7B58-45E0-A29A-C3F318A09DFA}"/>
    <cellStyle name="Standard 3 4 3 2" xfId="18918" xr:uid="{89A6A253-FCA5-4066-80FB-ED38C5C36DC6}"/>
    <cellStyle name="Standard 3 4 4" xfId="18919" xr:uid="{3D2EAF45-7654-4C1D-AF94-7DA44600C5F9}"/>
    <cellStyle name="Standard 3 4 4 2" xfId="34117" xr:uid="{9FEF7E5F-45D9-4A9C-AC3C-A3D83ADD9529}"/>
    <cellStyle name="Standard 3 4 5" xfId="30444" xr:uid="{B6AAF53D-ABA1-47C0-ACA6-1449C80DC501}"/>
    <cellStyle name="Standard 3 4 6" xfId="30445" xr:uid="{D37FA809-86AB-453A-8515-B3419BEBA50E}"/>
    <cellStyle name="Standard 3 5" xfId="7106" xr:uid="{874DCD99-9075-4FDF-8DAE-493003CF0701}"/>
    <cellStyle name="Standard 3 5 2" xfId="12488" xr:uid="{D62469A8-D1AB-4536-A72D-758F803BCE79}"/>
    <cellStyle name="Standard 3 5 3" xfId="30446" xr:uid="{1EBF9CA0-CF93-4ABB-A0BA-768F475818BE}"/>
    <cellStyle name="Standard 3 6" xfId="7107" xr:uid="{780C7E96-AAB5-4CDD-A531-5B7219405DE9}"/>
    <cellStyle name="Standard 3 6 2" xfId="12489" xr:uid="{70AB38D3-B735-4CDC-ACC5-815BDC81D20F}"/>
    <cellStyle name="Standard 3 6 2 2" xfId="18920" xr:uid="{B8C92975-3685-45A7-8A3F-C625D79CFFD5}"/>
    <cellStyle name="Standard 3 7" xfId="7108" xr:uid="{8873219A-4674-4A9E-8291-270766664E20}"/>
    <cellStyle name="Standard 3 7 2" xfId="18921" xr:uid="{F9C7AC9A-EF40-4869-AE7C-E5D1B8C00153}"/>
    <cellStyle name="Standard 3 8" xfId="10053" xr:uid="{EDCF3B55-F8A7-46AB-9844-733810773066}"/>
    <cellStyle name="Standard 3 8 2" xfId="32560" xr:uid="{EBDDA6C1-3B33-4FE4-8376-A33B8AEB4F75}"/>
    <cellStyle name="Standard 3 9" xfId="10052" xr:uid="{88AB69C7-F947-45C0-851F-BF1E709E8F15}"/>
    <cellStyle name="Standard 30" xfId="7109" xr:uid="{677260C7-955F-4B2E-8851-4F54ABF70E3D}"/>
    <cellStyle name="Standard 30 2" xfId="7110" xr:uid="{D7336F6E-95E0-4175-9776-055CE5EF7C35}"/>
    <cellStyle name="Standard 30 2 2" xfId="9824" xr:uid="{858E4E34-9284-4969-8078-35D6E390861F}"/>
    <cellStyle name="Standard 30 2 2 2" xfId="10238" xr:uid="{BD10012A-05F1-4F80-8D30-71F626C51C56}"/>
    <cellStyle name="Standard 30 2 3" xfId="9825" xr:uid="{08521428-7679-432D-BDDB-2B3623AF14E7}"/>
    <cellStyle name="Standard 30 2 3 2" xfId="10239" xr:uid="{76A3FC27-1670-47F7-95CC-CC4FE2281A21}"/>
    <cellStyle name="Standard 30 2 4" xfId="10045" xr:uid="{37B14C40-9756-4736-B3DA-FE03A0D2104C}"/>
    <cellStyle name="Standard 30 3" xfId="9826" xr:uid="{B047872B-9B6A-4187-9CAB-3779A447D56F}"/>
    <cellStyle name="Standard 30 3 2" xfId="10240" xr:uid="{9473A1C4-F538-4B70-BB45-967273C1B3D3}"/>
    <cellStyle name="Standard 30 4" xfId="9827" xr:uid="{0B062E1E-3B9F-4EF4-8BA5-148445CBB029}"/>
    <cellStyle name="Standard 30 4 2" xfId="10241" xr:uid="{2BA6B32B-8EC1-452F-A749-11984982E43B}"/>
    <cellStyle name="Standard 30 5" xfId="10044" xr:uid="{A855A4A1-B3E9-4472-9151-177E5386ADD5}"/>
    <cellStyle name="Standard 31" xfId="7111" xr:uid="{7606241D-B81D-4866-83B4-28ED40D220AA}"/>
    <cellStyle name="Standard 31 2" xfId="7112" xr:uid="{170CD004-B01A-4263-8D22-F30D512391DA}"/>
    <cellStyle name="Standard 31 2 2" xfId="12491" xr:uid="{2F907972-9718-46E7-B6A9-396AD6EAD485}"/>
    <cellStyle name="Standard 31 3" xfId="12490" xr:uid="{6B1AB1B9-118D-4294-A5E4-970C812E3591}"/>
    <cellStyle name="Standard 32" xfId="7113" xr:uid="{BCB3BE03-369F-43C5-A0DC-76BDB1DAF4B8}"/>
    <cellStyle name="Standard 32 2" xfId="12493" xr:uid="{2FE39DE5-0174-4885-8F71-082C38644824}"/>
    <cellStyle name="Standard 32 3" xfId="12492" xr:uid="{37B4E481-105C-44B6-A6C8-C4B1ED01AA89}"/>
    <cellStyle name="Standard 33" xfId="7114" xr:uid="{D66C8273-FABD-4A2A-BFCF-45F4FDDEAF09}"/>
    <cellStyle name="Standard 33 2" xfId="12494" xr:uid="{9AFD9FE0-90CF-4AA9-9023-0FAED083437A}"/>
    <cellStyle name="Standard 34" xfId="7115" xr:uid="{805D7AA5-2DED-4B3F-8B3C-2314E6952C01}"/>
    <cellStyle name="Standard 34 2" xfId="12495" xr:uid="{CCDC1C57-6F5E-4583-BDA6-3AAAFBC0B7E7}"/>
    <cellStyle name="Standard 35" xfId="7116" xr:uid="{4009DDE1-D389-42E7-B7FA-E38744088E28}"/>
    <cellStyle name="Standard 35 2" xfId="12496" xr:uid="{B7AF18A0-B9E8-404F-BBDF-9FAB06E48308}"/>
    <cellStyle name="Standard 36" xfId="7117" xr:uid="{8DF2A239-4900-4956-905B-E5B5E517E0F1}"/>
    <cellStyle name="Standard 36 2" xfId="12497" xr:uid="{948AAC73-4122-4ECF-901A-40CC4B0E598C}"/>
    <cellStyle name="Standard 37" xfId="7118" xr:uid="{32992E14-2749-4429-86C2-C02A3352066B}"/>
    <cellStyle name="Standard 37 2" xfId="12498" xr:uid="{6EA808F0-5737-43F8-8051-7F576462CA55}"/>
    <cellStyle name="Standard 38" xfId="7119" xr:uid="{9635D690-3D3D-4DE0-B026-D7DE081D27C7}"/>
    <cellStyle name="Standard 39" xfId="7120" xr:uid="{F8E05BF2-A7A8-44FE-8A5D-14FB4530F19A}"/>
    <cellStyle name="Standard 4" xfId="7121" xr:uid="{286990A7-7960-4275-AF30-C0659B04FF8D}"/>
    <cellStyle name="Standard 4 2" xfId="7122" xr:uid="{56777A78-B041-4AC7-9180-B431D791C5A3}"/>
    <cellStyle name="Standard 4 2 2" xfId="12499" xr:uid="{A5701D84-5459-4375-A990-29B832C9D135}"/>
    <cellStyle name="Standard 4 2 2 2" xfId="30447" xr:uid="{0A99A20F-ECE7-4049-84DA-5AC719E0EADE}"/>
    <cellStyle name="Standard 4 2 2 3" xfId="32558" xr:uid="{F60346ED-5322-4348-AAAA-1FF4A1CBF1CB}"/>
    <cellStyle name="Standard 4 2 3" xfId="30448" xr:uid="{0CBB9E63-1F46-4A34-9001-68A63CF617CC}"/>
    <cellStyle name="Standard 4 2 4" xfId="30449" xr:uid="{3F8D0F8D-623B-4F7E-AD4E-1E0BF69CB426}"/>
    <cellStyle name="Standard 4 2 5" xfId="30450" xr:uid="{FA37C3FD-0566-4B95-BFBC-EE4F6CFC9B9C}"/>
    <cellStyle name="Standard 4 2 6" xfId="32453" xr:uid="{7E0DF68D-1F32-4650-B07C-27CBBFAA1650}"/>
    <cellStyle name="Standard 4 3" xfId="12500" xr:uid="{00E90E10-BCD5-469A-A665-A2F09252AB57}"/>
    <cellStyle name="Standard 4 3 2" xfId="30452" xr:uid="{6D8FEDE3-6D00-4561-96CC-6A431BF294A7}"/>
    <cellStyle name="Standard 4 3 3" xfId="30451" xr:uid="{8D9D3FD3-EBB8-4686-B2A2-CBAAA4FBFE17}"/>
    <cellStyle name="Standard 4 4" xfId="30453" xr:uid="{2B13A1F8-864C-43E1-B3DA-4C7774D9D642}"/>
    <cellStyle name="Standard 4 4 2" xfId="32818" xr:uid="{71F1FA67-125B-47AE-9A7A-15C5C83942E5}"/>
    <cellStyle name="Standard 4 5" xfId="30454" xr:uid="{28C9FB08-3E9F-480D-B33C-49604D867A6B}"/>
    <cellStyle name="Standard 4 6" xfId="30455" xr:uid="{47169D5D-F691-4398-B01C-90D07AFD05A3}"/>
    <cellStyle name="Standard 4 7" xfId="30456" xr:uid="{B047923F-91BF-4126-BBD2-D97B3FEEF83A}"/>
    <cellStyle name="Standard 40" xfId="7123" xr:uid="{9B082562-741A-450B-B868-6E418047248E}"/>
    <cellStyle name="Standard 41" xfId="7124" xr:uid="{F61C516A-CD8B-4050-AA80-03B8951ECC49}"/>
    <cellStyle name="Standard 42" xfId="7125" xr:uid="{4283296C-2F7F-452C-B265-079BA0D95387}"/>
    <cellStyle name="Standard 43" xfId="7126" xr:uid="{750C3DC2-AC7D-4B14-8241-2C0CAA6F3A64}"/>
    <cellStyle name="Standard 44" xfId="7127" xr:uid="{5AE3DD4D-D3EC-417F-A43C-DEC9976B4075}"/>
    <cellStyle name="Standard 44 2" xfId="7128" xr:uid="{5BB0FB8D-BD15-43C4-AA77-B012ABE7C9E4}"/>
    <cellStyle name="Standard 45" xfId="7129" xr:uid="{CB2AC5B4-FDCE-477D-8531-0CB4E573280A}"/>
    <cellStyle name="Standard 45 2" xfId="7130" xr:uid="{6B2F89A4-7752-4835-8266-FEE0021D9485}"/>
    <cellStyle name="Standard 45 2 2" xfId="9828" xr:uid="{B11C58AA-9E30-4F5F-8DB1-FC6BA17CD903}"/>
    <cellStyle name="Standard 45 2 2 2" xfId="10242" xr:uid="{9B1B7F10-30C2-4E0F-A691-692B8456927A}"/>
    <cellStyle name="Standard 45 2 3" xfId="9829" xr:uid="{B40CD41D-2EF2-484F-903E-E645A1CA2095}"/>
    <cellStyle name="Standard 45 2 3 2" xfId="10243" xr:uid="{3447CADE-1F3B-488F-8929-E4C7037A5F9C}"/>
    <cellStyle name="Standard 45 2 4" xfId="10047" xr:uid="{60712796-8712-4D67-A9C2-E7562034DE46}"/>
    <cellStyle name="Standard 45 3" xfId="9830" xr:uid="{BD3844BD-5216-412F-BB1E-D042A0D9CA41}"/>
    <cellStyle name="Standard 45 3 2" xfId="10244" xr:uid="{CAA010E1-95FE-4E94-8728-13D463319260}"/>
    <cellStyle name="Standard 45 4" xfId="9831" xr:uid="{C169DFA8-C3CD-4FAD-A360-0D92422111BC}"/>
    <cellStyle name="Standard 45 4 2" xfId="10245" xr:uid="{25A7D33F-C344-4F6D-885C-5D5E76C0DF71}"/>
    <cellStyle name="Standard 45 5" xfId="10046" xr:uid="{A3BFA740-E07C-4685-921B-C6F223EBB773}"/>
    <cellStyle name="Standard 46" xfId="7131" xr:uid="{87E30967-76F1-4536-89E2-2AE8B6780F3C}"/>
    <cellStyle name="Standard 46 2" xfId="7132" xr:uid="{1E53EF2A-D28B-41F4-BDF3-A4143D01AF3D}"/>
    <cellStyle name="Standard 47" xfId="7133" xr:uid="{C96EA0ED-ADC9-40C1-9107-64426FDCD026}"/>
    <cellStyle name="Standard 48" xfId="9832" xr:uid="{4D19D1B5-DFDF-48CC-91B8-63C0990D7E1D}"/>
    <cellStyle name="Standard 49" xfId="30457" xr:uid="{105B2A07-0DE7-466A-8870-AB1FE1AE76E3}"/>
    <cellStyle name="Standard 5" xfId="7134" xr:uid="{F789F379-3AA3-4924-BDE5-9CA3689AD520}"/>
    <cellStyle name="Standard 5 2" xfId="12501" xr:uid="{8F91F3BB-C6FE-41B3-A3CF-FB6F270845FD}"/>
    <cellStyle name="Standard 5 2 2" xfId="30459" xr:uid="{BCDA7D3B-9740-4B5D-A9CD-34C60C45FF79}"/>
    <cellStyle name="Standard 5 2 3" xfId="30460" xr:uid="{58ACFD4E-75AC-47EB-B165-504E885B58B6}"/>
    <cellStyle name="Standard 5 2 4" xfId="30458" xr:uid="{B033D1E9-055F-404A-ABC9-599881E2E2E6}"/>
    <cellStyle name="Standard 5 3" xfId="12502" xr:uid="{B575EE6D-0D4F-4FA3-A05F-15CAD39CCA75}"/>
    <cellStyle name="Standard 5 3 2" xfId="12503" xr:uid="{AB973E84-7918-403A-A738-10AFFD395258}"/>
    <cellStyle name="Standard 5 3 2 2" xfId="12504" xr:uid="{E2816F39-87C7-4B7F-A87E-3201AF0795D5}"/>
    <cellStyle name="Standard 5 3 3" xfId="12505" xr:uid="{1DF2BF96-97AF-42A1-BAC6-37C65DA5F1F4}"/>
    <cellStyle name="Standard 5 3 3 2" xfId="12506" xr:uid="{9F233C41-3940-4F82-A722-1F993704DE76}"/>
    <cellStyle name="Standard 5 3 4" xfId="12507" xr:uid="{038E2B00-63BD-4A1E-AA53-C52E43703763}"/>
    <cellStyle name="Standard 5 3 5" xfId="30461" xr:uid="{77238B2C-5092-46BC-AB34-4C8C8C16C3BB}"/>
    <cellStyle name="Standard 5 4" xfId="12508" xr:uid="{699B97C7-E518-4BAB-8AFA-4FC1392A5381}"/>
    <cellStyle name="Standard 5 4 2" xfId="12509" xr:uid="{C80E78B9-5671-405F-8B7A-48A68856AB58}"/>
    <cellStyle name="Standard 5 4 3" xfId="30462" xr:uid="{6973F5AA-36CC-4C87-B2AB-5A8892CBA7CC}"/>
    <cellStyle name="Standard 5 4 4" xfId="32492" xr:uid="{B9100BD9-F3C2-4395-9BEB-CE3450299970}"/>
    <cellStyle name="Standard 5 4 5" xfId="34029" xr:uid="{00A147BF-CE50-41AD-ABDF-DBF01AAD1972}"/>
    <cellStyle name="Standard 5 5" xfId="12510" xr:uid="{B8DE983A-1E9E-4DF4-90D9-4EF54411DD84}"/>
    <cellStyle name="Standard 5 5 2" xfId="30463" xr:uid="{2428A256-E7DE-4FCC-B0FA-1B1C94E85C67}"/>
    <cellStyle name="Standard 5 6" xfId="30464" xr:uid="{1CEABBCA-C059-4300-9E21-5127F93F6480}"/>
    <cellStyle name="Standard 5 7" xfId="30465" xr:uid="{42D257AA-EC97-4D59-A745-A322BA121112}"/>
    <cellStyle name="Standard 50" xfId="30020" xr:uid="{49220A59-09FE-454B-877C-EAA06392A32F}"/>
    <cellStyle name="Standard 6" xfId="7135" xr:uid="{FCAF5401-0ECB-497B-B0CB-4F40FBAFA875}"/>
    <cellStyle name="Standard 6 2" xfId="30466" xr:uid="{F20465CB-5C3B-493A-B717-8A573836E3FE}"/>
    <cellStyle name="Standard 6 2 2" xfId="32452" xr:uid="{8F3CC3FC-752A-409C-8FBF-E84BF0C512F7}"/>
    <cellStyle name="Standard 6 2 3" xfId="33024" xr:uid="{78840E4E-22A3-4A83-B4BB-FBAEE335391A}"/>
    <cellStyle name="Standard 6 3" xfId="30467" xr:uid="{B0966812-2145-45C2-9BF9-432838AD2D5C}"/>
    <cellStyle name="Standard 6 4" xfId="30468" xr:uid="{3938FD8B-29FB-42C8-8045-685EE5EF0413}"/>
    <cellStyle name="Standard 6 5" xfId="34008" xr:uid="{322AE627-3C3F-44A0-B012-739152FA91A7}"/>
    <cellStyle name="Standard 7" xfId="7136" xr:uid="{200F50E4-5E10-4C19-A655-0660A8C642DF}"/>
    <cellStyle name="Standard 7 2" xfId="30469" xr:uid="{D7D4F536-DBAA-4CED-A0CD-D92F9B663E00}"/>
    <cellStyle name="Standard 7 2 2" xfId="33743" xr:uid="{945BAD42-F224-496E-A62D-98EFD4EF9C70}"/>
    <cellStyle name="Standard 7 3" xfId="30470" xr:uid="{E6346A16-1C0D-4883-9DBD-090F09406C30}"/>
    <cellStyle name="Standard 7 4" xfId="32451" xr:uid="{E962A1D7-762A-4EEA-A3DB-FCA61A5FDB9F}"/>
    <cellStyle name="Standard 8" xfId="7137" xr:uid="{895FF4DD-8EE5-4BDA-B90E-424EC69E83FE}"/>
    <cellStyle name="Standard 8 2" xfId="21611" xr:uid="{5A6F6817-8FF0-46C6-B99D-0B378EBB5AC8}"/>
    <cellStyle name="Standard 8 2 2" xfId="30471" xr:uid="{2FC34A15-8D63-4FB1-AB23-B14FF1B076CE}"/>
    <cellStyle name="Standard 8 2 3" xfId="32557" xr:uid="{C27A4DBD-FA07-4159-9C0F-E00F10536C02}"/>
    <cellStyle name="Standard 8 3" xfId="30472" xr:uid="{F867BDD4-F713-47DC-BD6E-FD333FC6E91A}"/>
    <cellStyle name="Standard 8 4" xfId="30473" xr:uid="{C7C5129B-34DC-4B0C-8B33-A9DDC132045F}"/>
    <cellStyle name="Standard 8 5" xfId="30474" xr:uid="{62242DBF-449A-4B70-8438-C85A5AAC6F95}"/>
    <cellStyle name="Standard 9" xfId="7138" xr:uid="{88AB9394-E929-4F6D-9DCE-D197EAC34920}"/>
    <cellStyle name="Standard 9 2" xfId="30475" xr:uid="{2F185755-1250-4AB9-ADB0-34972636E8D0}"/>
    <cellStyle name="Standard 9 3" xfId="30476" xr:uid="{CB91C533-D641-458B-8D6D-9EA650764F06}"/>
    <cellStyle name="Standard 9 4" xfId="32493" xr:uid="{EF5DF97D-C587-4593-A8B2-BB0E28EF61D0}"/>
    <cellStyle name="Standard FIRE.sys" xfId="8" xr:uid="{00000000-0005-0000-0000-00000E000000}"/>
    <cellStyle name="Standard FIRE.sys 2" xfId="12511" xr:uid="{DC4EA89B-56D1-4B59-944C-C22BD96411E8}"/>
    <cellStyle name="Standard neue Gruppe" xfId="7139" xr:uid="{BB546CCD-5A41-4A7B-ADC5-369FABE50EF3}"/>
    <cellStyle name="Standard_Forecast" xfId="7284" xr:uid="{FE41A55C-6E87-4554-8054-55EF9DA8F3C0}"/>
    <cellStyle name="Standard_Forecast 2" xfId="10255" xr:uid="{61690A43-932E-46B7-AD51-2AE81F207318}"/>
    <cellStyle name="Standard_KAP-STAT 2" xfId="13390" xr:uid="{BF0B3A67-3803-4A80-A4D8-2FE15792474D}"/>
    <cellStyle name="Standardzeile" xfId="10054" xr:uid="{353A4F46-CD5C-4CCE-B293-8762641D8631}"/>
    <cellStyle name="Stil 1" xfId="7140" xr:uid="{CC886FE9-B6A0-40A6-B4AE-0525C6B54416}"/>
    <cellStyle name="Stil 1 2" xfId="12512" xr:uid="{20434E49-5EE5-4F88-9C05-FAECDD11C2D7}"/>
    <cellStyle name="Style 1" xfId="7141" xr:uid="{2250573F-EC1E-4EBC-81D8-860F4093F3AB}"/>
    <cellStyle name="Style 1 2" xfId="7142" xr:uid="{42789702-244E-4ECE-8C1E-1F464CD72D78}"/>
    <cellStyle name="Style 1 2 2" xfId="12513" xr:uid="{69C3FA39-245F-482F-AE26-6E2B4C31CECC}"/>
    <cellStyle name="Style 1 2 3" xfId="30477" xr:uid="{AEBB9350-C4F2-4D6C-8AF3-7D01F6C13468}"/>
    <cellStyle name="Style 1 3" xfId="7143" xr:uid="{F83F949E-C388-4F67-B315-545380B81C2B}"/>
    <cellStyle name="Style 1 3 2" xfId="7144" xr:uid="{CB3A28C7-DF36-49F1-B8E0-A335FCA030DA}"/>
    <cellStyle name="Style 1 3 3" xfId="9833" xr:uid="{313A7305-57EB-43E0-96E5-749BF32BFF27}"/>
    <cellStyle name="Style 1 3 4" xfId="9834" xr:uid="{0FCDD814-2775-49B2-9ED6-79C01C0A021D}"/>
    <cellStyle name="Style 1 3 5" xfId="37323" xr:uid="{19349B1A-5EE7-4BA5-A76C-F3A09DDCD821}"/>
    <cellStyle name="Style 1 4" xfId="7145" xr:uid="{89A9E014-3A10-410E-983B-32D93064B3AA}"/>
    <cellStyle name="Style 1 4 2" xfId="7146" xr:uid="{51AF55C5-C3F6-4D90-A635-A3406BDDCC6F}"/>
    <cellStyle name="Style 1 4 3" xfId="9835" xr:uid="{EA4584C5-304A-47E8-9D2A-667C4669A994}"/>
    <cellStyle name="Style 1 4 4" xfId="9836" xr:uid="{139FD650-5506-475E-8365-A4929FB78D39}"/>
    <cellStyle name="Style 1_4111" xfId="7147" xr:uid="{A11D08B9-A86E-4A6A-8120-8ED241E67F1C}"/>
    <cellStyle name="Style 10" xfId="7148" xr:uid="{DF2A50E0-E15E-4A09-A885-812A41B6964F}"/>
    <cellStyle name="Style 10 2" xfId="7149" xr:uid="{3309276D-5EF9-4275-ACDF-8E45D054D864}"/>
    <cellStyle name="Style 10 3" xfId="7150" xr:uid="{864404D3-524C-4A33-BBE7-BAAFD4276DDC}"/>
    <cellStyle name="Style 10 4" xfId="7151" xr:uid="{299555AE-E5A5-4807-974E-CEE455616B69}"/>
    <cellStyle name="Style 10 5" xfId="7152" xr:uid="{376FDCBF-0FC1-4D17-AA12-54F1A10DB117}"/>
    <cellStyle name="Style 10 6" xfId="7153" xr:uid="{8358E670-8CC7-4D30-8F03-34BE9B9EB3FD}"/>
    <cellStyle name="Style 11" xfId="7154" xr:uid="{67D3113A-C3B1-4E56-8233-314147D70D22}"/>
    <cellStyle name="Style 2" xfId="7155" xr:uid="{0D41D675-D0FB-4CF8-9638-397CB70E1529}"/>
    <cellStyle name="Style 2 2" xfId="7156" xr:uid="{6EA7B57B-9E66-4F93-9FF8-ADF85CC74BC1}"/>
    <cellStyle name="Style 21" xfId="12514" xr:uid="{874C400B-6B5E-4AE4-951C-B5EDBE9378D1}"/>
    <cellStyle name="Style 21 2" xfId="12515" xr:uid="{31489111-E298-47B2-8916-6233D6A39D66}"/>
    <cellStyle name="Style 21 3" xfId="12516" xr:uid="{73E6C514-B1C4-4446-9F3B-D6ABAD4025C7}"/>
    <cellStyle name="Style 21 4" xfId="12517" xr:uid="{45E2BA75-9DB1-4434-803C-2FEC8DB6BF74}"/>
    <cellStyle name="Style 22" xfId="12518" xr:uid="{B6315896-A331-4B64-AB7B-FB4675711D98}"/>
    <cellStyle name="Style 22 2" xfId="12519" xr:uid="{2D822CC2-EA8D-4CA6-A173-10F7501C6FAD}"/>
    <cellStyle name="Style 22 3" xfId="12520" xr:uid="{93477B62-C8A0-4059-BA61-9C6720ACB7C5}"/>
    <cellStyle name="Style 22 4" xfId="12521" xr:uid="{709A10B1-0060-4E95-BA11-BD5622E01AAD}"/>
    <cellStyle name="Style 23" xfId="12522" xr:uid="{10B50399-22FA-4071-8145-55940C67D3AE}"/>
    <cellStyle name="Style 24" xfId="12523" xr:uid="{E7D7F75F-8355-4965-9BCE-F2DEDF806B8E}"/>
    <cellStyle name="Style 25" xfId="12524" xr:uid="{05518D16-DDE5-4AB6-ABEB-6E0827CE2335}"/>
    <cellStyle name="Style 26" xfId="12525" xr:uid="{32595F32-B90D-4BD1-84DC-038F7FB22CDC}"/>
    <cellStyle name="Style 27" xfId="12526" xr:uid="{7464241D-B496-4260-896A-C034080D9439}"/>
    <cellStyle name="Style 28" xfId="12527" xr:uid="{6A060963-8FBA-4026-80B1-7EE6BEC5D672}"/>
    <cellStyle name="Style 29" xfId="12528" xr:uid="{38F74B65-0ED7-4371-A1B5-5A55AD5CAF90}"/>
    <cellStyle name="Style 3" xfId="7157" xr:uid="{1E2BC011-5B89-43BC-B6E3-5086E5A4330E}"/>
    <cellStyle name="Style 3 2" xfId="7158" xr:uid="{80586C14-C303-473A-AEA0-0319B8AC6BDD}"/>
    <cellStyle name="Style 30" xfId="12529" xr:uid="{9CEEDB9F-B6BC-4347-9DEB-F3AAF034BC52}"/>
    <cellStyle name="Style 31" xfId="12530" xr:uid="{47E303F2-E8CF-4FDD-A21C-29C4F684FF72}"/>
    <cellStyle name="Style 32" xfId="12531" xr:uid="{13981E52-D049-477B-BC08-4C10AF395969}"/>
    <cellStyle name="Style 33" xfId="12532" xr:uid="{0E0EF6B3-5E3F-4129-988E-8196603D27D4}"/>
    <cellStyle name="Style 34" xfId="12533" xr:uid="{EE2A9019-1C4D-430E-8413-43B70FDAE1C8}"/>
    <cellStyle name="Style 34 2" xfId="12534" xr:uid="{0CF7F258-331B-455C-8839-D74BF9DFA852}"/>
    <cellStyle name="Style 34 3" xfId="12535" xr:uid="{F5F118E2-FDC4-4691-B5A3-95E21FF0B405}"/>
    <cellStyle name="Style 34 4" xfId="12536" xr:uid="{B2F708B9-10EF-4963-8000-9397B0614D8C}"/>
    <cellStyle name="Style 35" xfId="12537" xr:uid="{7C65BEA7-C07A-45C2-8757-ADD982FB1659}"/>
    <cellStyle name="Style 35 2" xfId="12538" xr:uid="{3731682F-1E36-40E1-9761-019E308B1425}"/>
    <cellStyle name="Style 35 3" xfId="12539" xr:uid="{6E16583D-1B78-493C-AABC-340D8D361193}"/>
    <cellStyle name="Style 35 4" xfId="12540" xr:uid="{BE01D5F8-8230-4906-B4CA-5E5E102C829C}"/>
    <cellStyle name="Style 36" xfId="12541" xr:uid="{41ACAC6F-1113-424B-AF7A-07500C3CD792}"/>
    <cellStyle name="Style 36 2" xfId="12542" xr:uid="{D83A6F7C-602B-46D4-A3D0-8E9A87C7191A}"/>
    <cellStyle name="Style 4" xfId="7159" xr:uid="{A1BF0F0C-B81D-4EC5-9AF2-88294EFECA15}"/>
    <cellStyle name="Style 4 2" xfId="7160" xr:uid="{F3545505-7742-4117-A500-DAFAF3FF76CB}"/>
    <cellStyle name="Style 5" xfId="7161" xr:uid="{834424ED-B5BD-4CAE-AB23-C267BAE42B9B}"/>
    <cellStyle name="Style 6" xfId="7162" xr:uid="{A18EE02D-CF9F-4722-BFB7-DE6CDC4E14D3}"/>
    <cellStyle name="Style 6 2" xfId="7163" xr:uid="{FAA44BD6-B93B-4253-B174-0EC4EFEE2B7D}"/>
    <cellStyle name="Style 6 2 2" xfId="9837" xr:uid="{FB3D47A4-F2CD-49C8-817A-1210B50707ED}"/>
    <cellStyle name="Style 6 2 3" xfId="9838" xr:uid="{949FCF19-4276-4F57-8A44-5B6ED49CB138}"/>
    <cellStyle name="Style 6 2 4" xfId="37324" xr:uid="{A0C29A60-B0E1-4ED9-963B-2F72A601B387}"/>
    <cellStyle name="Style 6 3" xfId="7164" xr:uid="{93B0121D-9302-4C7A-B3FC-CB202CFBB4CD}"/>
    <cellStyle name="Style 6 4" xfId="7165" xr:uid="{C566935B-4A9A-4113-A04B-2A6AB85ABB36}"/>
    <cellStyle name="Style 6 5" xfId="7166" xr:uid="{D2C5DC45-8C01-4464-959B-F568FA76C6CF}"/>
    <cellStyle name="Style 6 6" xfId="7167" xr:uid="{AB84DFA7-8935-4E38-9B72-F0D891BF1454}"/>
    <cellStyle name="Style 6 7" xfId="7168" xr:uid="{E481083B-6F28-4409-85CC-3FFDC378B6A8}"/>
    <cellStyle name="Style 7" xfId="7169" xr:uid="{53CFC695-D521-4D99-8F91-82782109F317}"/>
    <cellStyle name="Style 7 2" xfId="7170" xr:uid="{D6FF6614-9861-42F2-A538-036FD5178905}"/>
    <cellStyle name="Style 7 2 2" xfId="9839" xr:uid="{68DA2B3F-8EE8-4EE4-83F6-4D6C41E28422}"/>
    <cellStyle name="Style 7 2 3" xfId="9840" xr:uid="{02E86338-997E-4B64-A840-49E1B51A7241}"/>
    <cellStyle name="Style 7 2 4" xfId="37325" xr:uid="{7D57C307-D8A4-42A3-ABAC-F44D71D79BD8}"/>
    <cellStyle name="Style 7 3" xfId="7171" xr:uid="{C933FF5D-A56A-4FB3-A9E1-51B89CD3D8F6}"/>
    <cellStyle name="Style 7 4" xfId="7172" xr:uid="{684AD64A-2F31-46A2-9648-4B66057A0473}"/>
    <cellStyle name="Style 7 5" xfId="7173" xr:uid="{F1BE16F3-2222-4EA4-A96F-0AEA19FE5A3F}"/>
    <cellStyle name="Style 7 6" xfId="7174" xr:uid="{24AF96EB-2DB8-400B-9FF5-0BA557BCEA10}"/>
    <cellStyle name="Style 7 7" xfId="7175" xr:uid="{206D73BA-D89A-48D4-8A8D-A05229D3F433}"/>
    <cellStyle name="Style 8" xfId="7176" xr:uid="{269D28E6-E24D-4448-BA41-EB41568114AA}"/>
    <cellStyle name="Style 8 2" xfId="7177" xr:uid="{5BCBBBCC-5BCF-4E35-BB17-040EC3244188}"/>
    <cellStyle name="Style 8 3" xfId="7178" xr:uid="{26EDBC17-8333-4D9A-9637-9EC5FECC6A66}"/>
    <cellStyle name="Style 8 4" xfId="7179" xr:uid="{7B9A49A4-C5DD-4E3A-996E-FAF289DF14CD}"/>
    <cellStyle name="Style 8 5" xfId="7180" xr:uid="{0E4B560B-7B7D-4D00-AB59-35341E642010}"/>
    <cellStyle name="Style 8 6" xfId="7181" xr:uid="{572ED386-6262-4D72-8390-B53B1B46CC60}"/>
    <cellStyle name="Style 9" xfId="7182" xr:uid="{6028205A-8FCA-4960-9916-E6905BFF0A5B}"/>
    <cellStyle name="Style 9 2" xfId="7183" xr:uid="{9CEFF127-3555-4355-ACC5-CEB7C04AF6E5}"/>
    <cellStyle name="Style 9 3" xfId="7184" xr:uid="{BB7A881A-22B0-40FF-A508-A92A7DE99221}"/>
    <cellStyle name="Style 9 4" xfId="7185" xr:uid="{DD523D0F-B2CA-4CA0-A247-80D7F6447C6E}"/>
    <cellStyle name="Style 9 5" xfId="7186" xr:uid="{B21BE0E6-739A-44CD-B92A-98ADDCA68112}"/>
    <cellStyle name="Style 9 6" xfId="7187" xr:uid="{0F44C755-24BD-40C3-A8F2-8E6976B33C45}"/>
    <cellStyle name="styleColumnTitles" xfId="12543" xr:uid="{76FC6AAF-9480-4AC4-A297-627CFA534FEA}"/>
    <cellStyle name="styleColumnTitles 2" xfId="34094" xr:uid="{ABA6658E-CE3A-4BC9-B72D-EEBAE9456D5C}"/>
    <cellStyle name="styleColumnTitles 3" xfId="38131" xr:uid="{49D157EB-7E54-47DC-A633-85AC4853EB55}"/>
    <cellStyle name="styleDateRange" xfId="12544" xr:uid="{AD3A8623-271F-4C0D-8A5A-8AF7AC271DC7}"/>
    <cellStyle name="styleDateRange 2" xfId="34095" xr:uid="{78C06390-6E07-41B5-8C5A-E504BD4DAC08}"/>
    <cellStyle name="styleDateRange 3" xfId="38132" xr:uid="{754AD1F2-FA27-4CB1-88E8-1E0385656779}"/>
    <cellStyle name="styleNormal" xfId="12545" xr:uid="{EEC6FB55-0064-450C-84DA-A09477C923BF}"/>
    <cellStyle name="styleSeriesAttributes" xfId="12546" xr:uid="{1D1D2A15-F91F-47D8-86B5-A3DC42537D8C}"/>
    <cellStyle name="styleSeriesAttributes 2" xfId="34096" xr:uid="{D912C236-0A55-4D6F-94CB-18C6BB2BA677}"/>
    <cellStyle name="styleSeriesAttributes 3" xfId="38133" xr:uid="{71E7E322-E7D6-4ADE-9F28-70B834663A90}"/>
    <cellStyle name="styleSeriesData" xfId="12547" xr:uid="{49F5D0B9-7333-4B99-AEA6-16B1851E9E89}"/>
    <cellStyle name="styleSeriesData 2" xfId="34097" xr:uid="{4B63C73F-B889-4D43-87F3-58DBAC507DF5}"/>
    <cellStyle name="styleSeriesData 3" xfId="38134" xr:uid="{124F6728-0884-449B-B107-2763477EC7D8}"/>
    <cellStyle name="styleSeriesDataForecast" xfId="12548" xr:uid="{750914F3-C9C6-4EF2-861E-D87ED641D38E}"/>
    <cellStyle name="styleSeriesDataForecast 2" xfId="34098" xr:uid="{5FE5CBCB-9A02-4903-9D1A-0842C4E4E20B}"/>
    <cellStyle name="styleSeriesDataForecast 3" xfId="38135" xr:uid="{B9BB5E88-1A83-4601-A992-2D4F72069FC4}"/>
    <cellStyle name="styleSeriesDataNA" xfId="12549" xr:uid="{F46C86A5-0D55-432F-B46C-D781290BC5E2}"/>
    <cellStyle name="styleSeriesDataNA 2" xfId="34099" xr:uid="{3942934B-5028-4525-9514-71B20AD0760F}"/>
    <cellStyle name="styleSeriesDataNA 3" xfId="38136" xr:uid="{955F721F-6A6D-4F7D-A7C1-EFD29FB4B659}"/>
    <cellStyle name="Subscribers" xfId="12550" xr:uid="{4E5057E5-6B9E-4B4C-BC70-53EE29B5B5EC}"/>
    <cellStyle name="Subtotal" xfId="7" xr:uid="{00000000-0005-0000-0000-00000F000000}"/>
    <cellStyle name="Subtotal space" xfId="18" xr:uid="{00000000-0005-0000-0000-000010000000}"/>
    <cellStyle name="Summary Column Name - IBM Cognos" xfId="9950" xr:uid="{0E726B00-F977-446A-8E12-D4753BA5A691}"/>
    <cellStyle name="Summary Column Name TM1 - IBM Cognos" xfId="9951" xr:uid="{435C5C8A-FDF9-48C0-B62A-F64699281C5C}"/>
    <cellStyle name="Summary Row Name - IBM Cognos" xfId="9952" xr:uid="{3814EEBF-E8F7-4D9B-9AE0-4BCDDB5B98B1}"/>
    <cellStyle name="Summary Row Name TM1 - IBM Cognos" xfId="9953" xr:uid="{F7DC6544-E9C4-4F97-9424-8F293157CC3F}"/>
    <cellStyle name="Summe" xfId="7188" xr:uid="{94BDE529-3D73-418E-AD71-C4C1954B29CF}"/>
    <cellStyle name="SymbolBlue" xfId="12551" xr:uid="{07901463-41FE-4514-B4CA-BDF8E0CB5738}"/>
    <cellStyle name="SymbolBlue 2" xfId="34101" xr:uid="{FDC649B7-1F5F-4476-9801-5FFF2B74F934}"/>
    <cellStyle name="SymbolBlue 3" xfId="38137" xr:uid="{C65B0711-51D1-4EF5-8161-69EE9D0295C7}"/>
    <cellStyle name="Számítás" xfId="12552" xr:uid="{03DC10E4-EBD0-457C-8B45-F346A29CCFB6}"/>
    <cellStyle name="Számítás 2" xfId="34102" xr:uid="{4DF9E152-9301-4ED5-A6CF-C93D930A88C0}"/>
    <cellStyle name="Számítás 3" xfId="38138" xr:uid="{4BDC7D99-B2EC-4A0F-A803-32107493B2D4}"/>
    <cellStyle name="tab" xfId="7189" xr:uid="{40D40D60-3994-4D36-ACDB-4843FB21B5E3}"/>
    <cellStyle name="tab 2" xfId="7190" xr:uid="{A6123C03-7FAB-4537-8C6A-1E3EC3B31F77}"/>
    <cellStyle name="tab 2 2" xfId="7191" xr:uid="{8D95A29A-E927-4A7C-AA0A-3BD828AB72D8}"/>
    <cellStyle name="tab 3" xfId="7192" xr:uid="{7A489621-0B0D-4A43-9187-2D93FD3BB921}"/>
    <cellStyle name="tab 3 2" xfId="7193" xr:uid="{36C08D93-9096-41EE-9A88-DDA391DDCD65}"/>
    <cellStyle name="tab 4" xfId="7194" xr:uid="{43558A8A-52AD-4C13-847B-D5354B2BCECC}"/>
    <cellStyle name="Table Head Aligned" xfId="7195" xr:uid="{147A135F-6567-4C40-A382-14837569B7B6}"/>
    <cellStyle name="Table headers" xfId="12553" xr:uid="{26E91D41-9A90-45ED-86E0-E642A507C0C1}"/>
    <cellStyle name="Table stubs" xfId="12554" xr:uid="{FF0F99B8-C51B-4151-9F8A-8A760B9D7513}"/>
    <cellStyle name="Table text" xfId="12555" xr:uid="{F6EA08B9-DE19-4FA8-A867-1B94AD00A9C7}"/>
    <cellStyle name="Table text #,##0;(#,##0)" xfId="12556" xr:uid="{E6F7C6A3-F279-455B-B3EC-38A7D6D7E669}"/>
    <cellStyle name="Table text 0.0" xfId="12557" xr:uid="{69BDC006-E2C4-44E3-91DB-DD1B6BDFEAAC}"/>
    <cellStyle name="Table title" xfId="12558" xr:uid="{F3BB50E4-1FBE-4FD5-8101-932875F55E20}"/>
    <cellStyle name="tcn" xfId="12559" xr:uid="{E38F8EF0-3DF7-4784-8918-0C8CAC581B28}"/>
    <cellStyle name="Text" xfId="7196" xr:uid="{E44D84D2-36F8-458E-B6CD-6137DA16E1E1}"/>
    <cellStyle name="Text 2" xfId="7197" xr:uid="{A3135EDE-6EC3-4941-BC15-315737A8FA2B}"/>
    <cellStyle name="Text 2 2" xfId="9841" xr:uid="{FF5D497C-CC69-4FEB-984C-DB76E4E287EE}"/>
    <cellStyle name="Text Indent A" xfId="12560" xr:uid="{4D9DF92C-8DBB-415A-A4A6-1054391C9A6C}"/>
    <cellStyle name="Text Indent A 2" xfId="37326" xr:uid="{ED6AB73E-F72A-4E3D-A9F4-81A1841CB6CD}"/>
    <cellStyle name="Text Indent A 3" xfId="37327" xr:uid="{0024FFF5-3B6A-41A0-B108-734199D20151}"/>
    <cellStyle name="Text Indent B" xfId="12561" xr:uid="{270EEC65-882C-49CA-BBBD-605B54D9295E}"/>
    <cellStyle name="Text Indent B 2" xfId="37328" xr:uid="{784DDA29-8C9A-48AB-A9FF-CCC5710E8E22}"/>
    <cellStyle name="Text Indent B 3" xfId="37329" xr:uid="{125B351A-16EB-43CB-B2A1-D73A4BE4A86E}"/>
    <cellStyle name="Text Indent C" xfId="12562" xr:uid="{73E4956D-3F60-4310-A3BE-3967F126F454}"/>
    <cellStyle name="Text Indent C 2" xfId="37330" xr:uid="{9E6036EF-4646-4D16-8D1B-5285759D7710}"/>
    <cellStyle name="Text Indent C 3" xfId="37331" xr:uid="{E22BDA33-6A1E-4DB4-85A4-C6E3C978C899}"/>
    <cellStyle name="threedecplace" xfId="12563" xr:uid="{97D5FEB6-CDD8-4D55-9AAC-864E6AECAD00}"/>
    <cellStyle name="Time Strip" xfId="12564" xr:uid="{8F51EDB0-E9C6-48CC-8D4C-2370C7E0E3A5}"/>
    <cellStyle name="Time Strip 2" xfId="38139" xr:uid="{BE9CE288-A5DE-47CD-9691-EDCB6BD1B97B}"/>
    <cellStyle name="Title 2" xfId="7198" xr:uid="{9D936859-3AFB-47BA-8ABA-DD4B5CBFD962}"/>
    <cellStyle name="Title 2 2" xfId="7199" xr:uid="{C42F0002-F6B0-415D-921B-2F38D27B335E}"/>
    <cellStyle name="Title 2 2 2" xfId="7200" xr:uid="{B5F507E9-4166-4F4F-A515-FF5183F4AA37}"/>
    <cellStyle name="Title 2 2 3" xfId="9842" xr:uid="{2F69C5BE-AB43-4B7E-9AC8-D44E1B3926A6}"/>
    <cellStyle name="Title 2 2 3 2" xfId="37332" xr:uid="{7F42841D-809E-4E28-A748-2375CCC5FF40}"/>
    <cellStyle name="Title 2 2 4" xfId="9843" xr:uid="{E58F7D41-789B-4F6E-A0B5-2654E2378E1F}"/>
    <cellStyle name="Title 2 2 5" xfId="12565" xr:uid="{47A2F906-A580-4B02-82BB-77B6F5DCC55B}"/>
    <cellStyle name="Title 2 2 5 2" xfId="37333" xr:uid="{B06DFA8E-567B-4C05-A25C-845946CD8EBB}"/>
    <cellStyle name="Title 2 3" xfId="7201" xr:uid="{28EC7773-80C9-4F39-8B14-2A5C9BF0C903}"/>
    <cellStyle name="Title 2 3 2" xfId="9844" xr:uid="{FD3A897A-F0B8-4BFC-AF8F-0F4B92D923A8}"/>
    <cellStyle name="Title 2 3 3" xfId="9845" xr:uid="{926E58EE-C62D-4AAF-A94E-9ADA7D6777D4}"/>
    <cellStyle name="Title 2 3 4" xfId="37334" xr:uid="{C3791DC1-28FE-43DD-92DB-845A8843DDD0}"/>
    <cellStyle name="Title 2 4" xfId="7202" xr:uid="{6963E3F6-B93A-43B8-B9B8-D2A8A51DB92A}"/>
    <cellStyle name="Title 2 4 2" xfId="9846" xr:uid="{59120F5E-E396-4219-877A-D824D4B9475A}"/>
    <cellStyle name="Title 2 4 2 2" xfId="37335" xr:uid="{52B4B886-3267-44C2-8B6F-D58239A3E2A3}"/>
    <cellStyle name="Title 2 4 3" xfId="9847" xr:uid="{6CF12447-BAD6-4115-B409-11BCD9BA4137}"/>
    <cellStyle name="Title 2 4 4" xfId="37336" xr:uid="{256C53E4-95FD-4FC2-9189-DEA72A2B2FB1}"/>
    <cellStyle name="Title 2 5" xfId="7203" xr:uid="{A7668847-73C4-4D19-BDB7-97D4491AE67B}"/>
    <cellStyle name="Title 2 5 2" xfId="9848" xr:uid="{7DC1C584-EDA8-40DA-8183-CFD920896B6F}"/>
    <cellStyle name="Title 2 5 3" xfId="9849" xr:uid="{D48BC619-4A91-4E3B-A3BB-5A082E90CF54}"/>
    <cellStyle name="Title 2 5 4" xfId="37337" xr:uid="{8E7DFED4-309F-4B16-9181-63492F6339DF}"/>
    <cellStyle name="Title 2 6" xfId="30501" xr:uid="{30FD0B4C-E76A-4683-8C21-675CDDCE93F1}"/>
    <cellStyle name="Title 3" xfId="7204" xr:uid="{B5362FAA-F9B7-4FF0-890D-68AF2D4F3CF9}"/>
    <cellStyle name="Title 3 2" xfId="9850" xr:uid="{90DFCDC3-1C00-4EBF-B4FF-F83134E26684}"/>
    <cellStyle name="Title 3 2 2" xfId="37338" xr:uid="{CA67F3C9-9857-487F-9A79-4709D6ECB14E}"/>
    <cellStyle name="Title 3 3" xfId="9851" xr:uid="{56D23C7F-35FC-4F06-B2F7-2ACB0C696482}"/>
    <cellStyle name="Title 3 4" xfId="12566" xr:uid="{71746A6A-2ABE-4DE8-93DF-1F352DC32C94}"/>
    <cellStyle name="Title 3 4 2" xfId="37339" xr:uid="{C580A858-DB48-4F38-B85F-AB14EC778443}"/>
    <cellStyle name="Title 4" xfId="7205" xr:uid="{649666AE-F3EE-466F-88AC-0F8A5A78E32F}"/>
    <cellStyle name="Title 4 2" xfId="9852" xr:uid="{CEB190A2-7E19-4E2D-AFAC-58DD798DC1F2}"/>
    <cellStyle name="Title 4 2 2" xfId="37340" xr:uid="{B0C6B7E3-2FAA-4FEC-96C1-B1E6484B6F2E}"/>
    <cellStyle name="Title 4 3" xfId="9853" xr:uid="{265D1408-92E9-4C93-91BD-C1BD649330E2}"/>
    <cellStyle name="Title 4 4" xfId="37341" xr:uid="{ABAB875C-150D-4E94-BCE8-305F63B9C977}"/>
    <cellStyle name="Title 5" xfId="7206" xr:uid="{849F49BB-28ED-4514-BC82-823C567BA729}"/>
    <cellStyle name="Title 6" xfId="7207" xr:uid="{3BDF0535-6B41-4722-B9C2-2DBC1916182C}"/>
    <cellStyle name="Title 6 2" xfId="34118" xr:uid="{2CF4A33D-EE94-464E-AC32-8CCF3A297E45}"/>
    <cellStyle name="Title 6 2 2" xfId="37342" xr:uid="{A825ACA3-D7D1-4F90-A96B-889D9B60FABC}"/>
    <cellStyle name="Title II" xfId="12567" xr:uid="{C6743005-4184-4F4F-A4AE-1F625623958F}"/>
    <cellStyle name="Titles" xfId="7208" xr:uid="{B530FBFB-2F89-456B-9066-3FD5CA7718B9}"/>
    <cellStyle name="TITRE ROSE" xfId="12568" xr:uid="{CB83B17F-D95C-4D5A-A755-576CB7057CF8}"/>
    <cellStyle name="titre_col" xfId="12569" xr:uid="{4E539DB6-73D4-4DD5-A840-B9BC9DCF68BD}"/>
    <cellStyle name="tn" xfId="12570" xr:uid="{9F2AA6D2-BCB9-4E62-876E-52C406DF14DD}"/>
    <cellStyle name="Total" xfId="2" builtinId="25"/>
    <cellStyle name="Total 2" xfId="7209" xr:uid="{E6E423F8-5FCE-4871-BC01-5C8D4608E02C}"/>
    <cellStyle name="Total 2 10" xfId="10055" xr:uid="{4A514BD8-BD76-4016-A27B-982150065F56}"/>
    <cellStyle name="Total 2 11" xfId="18922" xr:uid="{AB1EE96C-529F-4825-AA91-89AFFA844740}"/>
    <cellStyle name="Total 2 2" xfId="7210" xr:uid="{7792D9E2-E8E7-42B8-8126-CFB4B3D7F7AD}"/>
    <cellStyle name="Total 2 2 10" xfId="32155" xr:uid="{22F9DB36-968C-4C14-9E09-068D468EB9A1}"/>
    <cellStyle name="Total 2 2 11" xfId="30168" xr:uid="{F56AC213-6CE0-46A2-AAA0-31CF64E9758D}"/>
    <cellStyle name="Total 2 2 12" xfId="30260" xr:uid="{19BA8C3C-4B9D-408D-97BD-209F5A702AB5}"/>
    <cellStyle name="Total 2 2 2" xfId="7211" xr:uid="{B5C979FA-ED09-4E13-AED8-56FF2208C047}"/>
    <cellStyle name="Total 2 2 2 2" xfId="12571" xr:uid="{EC13D674-FCFF-4C8D-BC95-A729D7478FA6}"/>
    <cellStyle name="Total 2 2 2 2 2" xfId="34106" xr:uid="{21071805-EFFC-4B84-A9C5-2E2D94703D9B}"/>
    <cellStyle name="Total 2 2 2 3" xfId="38140" xr:uid="{7D832889-B65E-4F2B-91EC-311079C7B8CF}"/>
    <cellStyle name="Total 2 2 3" xfId="9854" xr:uid="{B2A73719-E448-43F4-8D6C-224EE2DA250D}"/>
    <cellStyle name="Total 2 2 3 2" xfId="30510" xr:uid="{BBD66404-011C-4094-8EAC-0E79E5FFA9BB}"/>
    <cellStyle name="Total 2 2 3 2 2" xfId="31570" xr:uid="{1AD102B9-88FF-4BAF-A400-696E1EBF1FD0}"/>
    <cellStyle name="Total 2 2 3 2 3" xfId="31909" xr:uid="{B6D28989-119D-4BFB-B22F-FD8E9EB83004}"/>
    <cellStyle name="Total 2 2 3 2 4" xfId="32157" xr:uid="{EE513EA1-3455-44FB-8BCD-4E09831F276E}"/>
    <cellStyle name="Total 2 2 3 2 5" xfId="37343" xr:uid="{676FB344-E7D0-49AD-99F8-98935255716D}"/>
    <cellStyle name="Total 2 2 3 2 6" xfId="38035" xr:uid="{810F12DF-31D8-41ED-80DA-3EDE7FC23070}"/>
    <cellStyle name="Total 2 2 3 3" xfId="30509" xr:uid="{05D58A73-C976-4688-AFF2-6AA0D645B45F}"/>
    <cellStyle name="Total 2 2 3 3 2" xfId="37344" xr:uid="{D2C46C01-E4A4-4013-B4DF-00AF0D352D09}"/>
    <cellStyle name="Total 2 2 3 3 3" xfId="38036" xr:uid="{3FA99E97-3965-4F49-A91A-407DC0BF7E76}"/>
    <cellStyle name="Total 2 2 3 4" xfId="31569" xr:uid="{E66E0D2F-BB36-464F-88BD-F44064B54A9A}"/>
    <cellStyle name="Total 2 2 3 4 2" xfId="37345" xr:uid="{6A87789E-1356-48BD-B9CB-9AC7A22514B9}"/>
    <cellStyle name="Total 2 2 3 4 3" xfId="38037" xr:uid="{1D3C4FCE-CFA5-4288-B668-119EE165CC5F}"/>
    <cellStyle name="Total 2 2 3 5" xfId="31908" xr:uid="{34C8FAD7-3657-44BE-BC17-EC2A7B6EDCC2}"/>
    <cellStyle name="Total 2 2 3 6" xfId="32156" xr:uid="{8147A83A-6101-41E2-81EE-434B47A5B528}"/>
    <cellStyle name="Total 2 2 3 7" xfId="30169" xr:uid="{3C9420E5-91FF-4203-AAB4-7BCB04F42E7E}"/>
    <cellStyle name="Total 2 2 3 8" xfId="33620" xr:uid="{B888EA01-520C-4795-921A-8E0157BBFF3C}"/>
    <cellStyle name="Total 2 2 3 9" xfId="38034" xr:uid="{CB28F591-0FCB-4A41-B701-CBD49A964E91}"/>
    <cellStyle name="Total 2 2 4" xfId="9855" xr:uid="{0498033D-1177-4407-9581-917744D09B74}"/>
    <cellStyle name="Total 2 2 4 2" xfId="30511" xr:uid="{38284650-654C-44E4-81F6-96A91B550410}"/>
    <cellStyle name="Total 2 2 4 3" xfId="33621" xr:uid="{7855699B-E9C5-4A53-8A3F-3AED1EC8086E}"/>
    <cellStyle name="Total 2 2 5" xfId="30512" xr:uid="{3E885771-C392-434B-8068-06EA3E7DD21D}"/>
    <cellStyle name="Total 2 2 5 2" xfId="31572" xr:uid="{1AABE644-13CD-4177-9ADF-6882C60BB270}"/>
    <cellStyle name="Total 2 2 5 2 2" xfId="30177" xr:uid="{46F18177-8E02-49AF-939A-C3D803F927E8}"/>
    <cellStyle name="Total 2 2 5 2 3" xfId="37347" xr:uid="{C6FDF313-93A6-4F40-A8D2-85B22C97AD0B}"/>
    <cellStyle name="Total 2 2 5 2 4" xfId="38038" xr:uid="{8AC135CD-83FB-4D45-9EE0-496C3AD0868E}"/>
    <cellStyle name="Total 2 2 5 3" xfId="31910" xr:uid="{749487FB-FFF6-48CA-BD63-907E0F5B0C11}"/>
    <cellStyle name="Total 2 2 5 3 2" xfId="37348" xr:uid="{E9FCAA35-2772-438D-90B7-17114A5421B2}"/>
    <cellStyle name="Total 2 2 5 3 3" xfId="38039" xr:uid="{15706932-55BE-408B-B349-23EBC94D4A67}"/>
    <cellStyle name="Total 2 2 5 4" xfId="32158" xr:uid="{F83C54CB-C2AD-40C3-ADE7-2C3C1764C24C}"/>
    <cellStyle name="Total 2 2 5 4 2" xfId="37349" xr:uid="{2E72F907-CFAD-4DA8-9812-9546CD4049EB}"/>
    <cellStyle name="Total 2 2 5 4 3" xfId="38040" xr:uid="{F5CB6F08-41F1-482A-B6E0-BCA530BBF1EA}"/>
    <cellStyle name="Total 2 2 5 5" xfId="30170" xr:uid="{D0C710FC-9EA5-472C-BC61-5D544726AA6A}"/>
    <cellStyle name="Total 2 2 5 6" xfId="37346" xr:uid="{F614A194-9ADB-4DE5-8787-C7AAB365F964}"/>
    <cellStyle name="Total 2 2 6" xfId="30513" xr:uid="{4F84D6EB-E2EF-4211-A9D9-1CA48D163C2E}"/>
    <cellStyle name="Total 2 2 6 2" xfId="31573" xr:uid="{F7D2C1FC-5E62-42A7-9A37-E81CAF194A2D}"/>
    <cellStyle name="Total 2 2 6 3" xfId="31911" xr:uid="{3F86719B-B8BF-4F56-8AAD-4DF521C03580}"/>
    <cellStyle name="Total 2 2 6 4" xfId="32159" xr:uid="{B10FF9AD-0A31-4197-99DF-8D33F81FCE68}"/>
    <cellStyle name="Total 2 2 6 5" xfId="30178" xr:uid="{6521E292-6DF5-4537-AE75-864111A04718}"/>
    <cellStyle name="Total 2 2 6 6" xfId="37350" xr:uid="{73A206C9-013D-4878-8B67-372AE42C9107}"/>
    <cellStyle name="Total 2 2 6 7" xfId="38041" xr:uid="{F248911E-6176-444B-A8DC-FE6EABE5DE07}"/>
    <cellStyle name="Total 2 2 7" xfId="30514" xr:uid="{B60142C1-F498-48CE-9B71-1F7DF66C3CD8}"/>
    <cellStyle name="Total 2 2 7 2" xfId="31574" xr:uid="{7FEE9B02-E49C-4179-B761-DD397E263F67}"/>
    <cellStyle name="Total 2 2 7 3" xfId="31912" xr:uid="{996C6D0F-50E4-4F75-A9A9-64F2F766E0D5}"/>
    <cellStyle name="Total 2 2 7 4" xfId="32160" xr:uid="{3B8BD8C5-99D0-41A7-8315-ADF0E7725707}"/>
    <cellStyle name="Total 2 2 7 5" xfId="37351" xr:uid="{C44822A8-64FB-4123-AB14-29D2DC2C5994}"/>
    <cellStyle name="Total 2 2 7 6" xfId="38042" xr:uid="{FB8E9E9E-9E2C-42D1-A467-E4959399CB81}"/>
    <cellStyle name="Total 2 2 8" xfId="31567" xr:uid="{86C1EAEB-8F7C-40D0-8F81-AFE63FD161E0}"/>
    <cellStyle name="Total 2 2 8 2" xfId="37352" xr:uid="{7697BC38-4D8F-4348-8DE8-77BAF554C62A}"/>
    <cellStyle name="Total 2 2 8 3" xfId="38043" xr:uid="{9510880D-3808-4470-8CBF-21AF6E8FC6BF}"/>
    <cellStyle name="Total 2 2 9" xfId="31907" xr:uid="{1449B72C-F3BA-46C2-90FE-51132F151616}"/>
    <cellStyle name="Total 2 2 9 2" xfId="37353" xr:uid="{B8B57F90-E177-4403-8717-8F9DA25F60F0}"/>
    <cellStyle name="Total 2 2 9 3" xfId="38044" xr:uid="{84F05EA2-0717-4F63-8B7F-D47683BEEC23}"/>
    <cellStyle name="Total 2 3" xfId="7212" xr:uid="{E5A57ABE-DCCF-448B-9022-5F52CC7E5045}"/>
    <cellStyle name="Total 2 3 2" xfId="7213" xr:uid="{BB8C574F-2A91-4A6B-87E6-CF93D544BBA3}"/>
    <cellStyle name="Total 2 3 2 2" xfId="9856" xr:uid="{20F3D7CF-D59F-4376-B36E-50078531B309}"/>
    <cellStyle name="Total 2 3 2 3" xfId="9857" xr:uid="{BDD69255-781A-4334-834C-60414EED8000}"/>
    <cellStyle name="Total 2 3 2 4" xfId="37354" xr:uid="{5ABA4D47-4A38-440F-92EF-719BD09D3F8D}"/>
    <cellStyle name="Total 2 3 3" xfId="12572" xr:uid="{8C110C54-73AC-4E7E-A88A-675AE2B780DB}"/>
    <cellStyle name="Total 2 3 3 2" xfId="34107" xr:uid="{8EF449F2-694C-4FE1-B2CF-68B67A3A9E5C}"/>
    <cellStyle name="Total 2 3 4" xfId="38141" xr:uid="{56DABC37-D595-4154-89E3-0F1A39745ACE}"/>
    <cellStyle name="Total 2 4" xfId="7214" xr:uid="{2B0A3E82-E1F6-45AA-8019-F77918C0860C}"/>
    <cellStyle name="Total 2 4 2" xfId="7215" xr:uid="{39CC3AD8-DB17-45AF-B136-2D77E05C5A75}"/>
    <cellStyle name="Total 2 4 2 10" xfId="30272" xr:uid="{D22D6B27-18BF-4323-96E0-DA17CB75658A}"/>
    <cellStyle name="Total 2 4 2 2" xfId="9858" xr:uid="{DA7A5234-E76D-46FA-A7BA-F9782C449E2E}"/>
    <cellStyle name="Total 2 4 2 2 2" xfId="30518" xr:uid="{B39D22C3-2BDD-41B8-8C04-EB5427E5F5F1}"/>
    <cellStyle name="Total 2 4 2 2 2 2" xfId="31579" xr:uid="{03F1FA2B-AF08-4FF4-B94D-A490272B80B6}"/>
    <cellStyle name="Total 2 4 2 2 2 3" xfId="31915" xr:uid="{0CD0AD91-B847-4731-9BAE-C2CB27D056D9}"/>
    <cellStyle name="Total 2 4 2 2 2 4" xfId="32163" xr:uid="{6AE523FA-1E7E-4676-ACB1-D9035C44F7C0}"/>
    <cellStyle name="Total 2 4 2 2 2 5" xfId="37355" xr:uid="{71529E30-F414-4198-BB7E-5565EA5F4892}"/>
    <cellStyle name="Total 2 4 2 2 2 6" xfId="38046" xr:uid="{A46D2D01-E613-4286-9458-9EBEC211BBC7}"/>
    <cellStyle name="Total 2 4 2 2 3" xfId="30517" xr:uid="{9B558AC9-8073-47B8-B76E-9F4B5EB3758F}"/>
    <cellStyle name="Total 2 4 2 2 3 2" xfId="37356" xr:uid="{C01AFFA2-F4ED-46BA-96CB-3403A9B69998}"/>
    <cellStyle name="Total 2 4 2 2 3 3" xfId="38047" xr:uid="{B29F73C1-33ED-41A6-81E2-23829593C61E}"/>
    <cellStyle name="Total 2 4 2 2 4" xfId="31578" xr:uid="{803B4040-6E85-49CD-9C0A-977E78C24761}"/>
    <cellStyle name="Total 2 4 2 2 4 2" xfId="37357" xr:uid="{6FD02660-6091-4313-A5BE-3992F463F6FF}"/>
    <cellStyle name="Total 2 4 2 2 4 3" xfId="38048" xr:uid="{85BA5520-40A6-4911-9107-F579E7E535A4}"/>
    <cellStyle name="Total 2 4 2 2 5" xfId="31914" xr:uid="{6C7F427A-70E1-4E0E-B728-D48EA4CA2FBB}"/>
    <cellStyle name="Total 2 4 2 2 6" xfId="32162" xr:uid="{8FDEEB86-D5AA-4120-98D7-A11CD479E290}"/>
    <cellStyle name="Total 2 4 2 2 7" xfId="30186" xr:uid="{1CC9CCA5-4521-422F-AE48-838623E59084}"/>
    <cellStyle name="Total 2 4 2 2 8" xfId="33622" xr:uid="{95C63496-2D63-4A22-9808-FA0158646842}"/>
    <cellStyle name="Total 2 4 2 2 9" xfId="38045" xr:uid="{3ED930AB-71D6-4B9C-947D-D251AF3992A2}"/>
    <cellStyle name="Total 2 4 2 3" xfId="9859" xr:uid="{0AC4CFB6-8AC6-4970-BE4B-9C0A857F8A02}"/>
    <cellStyle name="Total 2 4 2 3 2" xfId="30519" xr:uid="{70947674-1A57-486B-869E-063C73AD7CAA}"/>
    <cellStyle name="Total 2 4 2 3 2 2" xfId="30188" xr:uid="{EA796B67-415C-48F2-83E7-EE21F7BDA774}"/>
    <cellStyle name="Total 2 4 2 3 2 3" xfId="37359" xr:uid="{9FEC6D44-63B9-45AC-AF29-7E825BFE2CBA}"/>
    <cellStyle name="Total 2 4 2 3 2 4" xfId="38049" xr:uid="{D01D3844-1C23-47C3-BCF1-692D8C7BACA6}"/>
    <cellStyle name="Total 2 4 2 3 3" xfId="31580" xr:uid="{06E4559B-E562-4C18-A90D-8D262C83709E}"/>
    <cellStyle name="Total 2 4 2 3 3 2" xfId="37360" xr:uid="{AB1774B8-2012-460A-B248-47DDE5268380}"/>
    <cellStyle name="Total 2 4 2 3 3 3" xfId="38050" xr:uid="{BA221704-601D-4C7E-A5D7-72C37A54230D}"/>
    <cellStyle name="Total 2 4 2 3 4" xfId="31916" xr:uid="{4E1F78EA-BD8B-42EE-9122-32BF1D4C7772}"/>
    <cellStyle name="Total 2 4 2 3 4 2" xfId="37361" xr:uid="{8231E8DA-B4B9-49E7-A053-F282AA175AC1}"/>
    <cellStyle name="Total 2 4 2 3 4 3" xfId="38051" xr:uid="{EF7F6F58-21C5-49E0-A667-06AF917425EC}"/>
    <cellStyle name="Total 2 4 2 3 5" xfId="32164" xr:uid="{18C908ED-9262-43B7-8B98-B62AF923E7BE}"/>
    <cellStyle name="Total 2 4 2 3 6" xfId="30187" xr:uid="{3FA2112B-876B-4DD2-A260-B42EA1BBFA83}"/>
    <cellStyle name="Total 2 4 2 3 7" xfId="33623" xr:uid="{4CB4D317-0DCA-49C9-8AEF-BC9759C48B5F}"/>
    <cellStyle name="Total 2 4 2 3 8" xfId="37358" xr:uid="{E6169F82-2DCE-4811-AB2E-4D6A080863C1}"/>
    <cellStyle name="Total 2 4 2 4" xfId="30520" xr:uid="{5A890A6F-5BC3-47DE-99BE-149DA55558D8}"/>
    <cellStyle name="Total 2 4 2 4 2" xfId="31581" xr:uid="{1DBBC4EC-885C-44AD-9B0D-D93B07DFEBC7}"/>
    <cellStyle name="Total 2 4 2 4 3" xfId="31917" xr:uid="{DEC585BC-3FC6-478F-B838-21F389D74AC0}"/>
    <cellStyle name="Total 2 4 2 4 4" xfId="32165" xr:uid="{DA528A34-7C97-4B5F-BAC0-F158069619B1}"/>
    <cellStyle name="Total 2 4 2 4 5" xfId="30195" xr:uid="{0D16D6A1-8D07-4155-8876-D7403BC1F01E}"/>
    <cellStyle name="Total 2 4 2 4 6" xfId="37362" xr:uid="{63AC57EB-8E12-4E38-AA52-7EFAFC452AF5}"/>
    <cellStyle name="Total 2 4 2 4 7" xfId="38052" xr:uid="{F15E79BB-C91F-4065-9356-D8A144DC0498}"/>
    <cellStyle name="Total 2 4 2 5" xfId="30521" xr:uid="{11FB77C1-C9CC-4C16-B155-925CEA74D0A4}"/>
    <cellStyle name="Total 2 4 2 5 2" xfId="31582" xr:uid="{BC147C28-FF66-479F-8577-C6F7681249B2}"/>
    <cellStyle name="Total 2 4 2 5 3" xfId="31918" xr:uid="{EA3F8D92-980F-4D6E-A005-CE3EBE7F5A36}"/>
    <cellStyle name="Total 2 4 2 5 4" xfId="32166" xr:uid="{08B7EDE2-ADCA-4512-AE90-19D59E4F1CD1}"/>
    <cellStyle name="Total 2 4 2 5 5" xfId="37363" xr:uid="{334DDCBA-E162-4167-9578-D1BEB339DA0B}"/>
    <cellStyle name="Total 2 4 2 5 6" xfId="38053" xr:uid="{9E03F38A-A891-42AB-8079-5EA3C74437A4}"/>
    <cellStyle name="Total 2 4 2 6" xfId="31577" xr:uid="{DF0B7DC0-4A86-47DF-9233-12D62F397AD3}"/>
    <cellStyle name="Total 2 4 2 6 2" xfId="37364" xr:uid="{4659D85E-F5DE-4986-A514-5BAD416A705C}"/>
    <cellStyle name="Total 2 4 2 6 3" xfId="38054" xr:uid="{27B13F3C-4DB6-4C11-B87B-C7B74549DE49}"/>
    <cellStyle name="Total 2 4 2 7" xfId="31913" xr:uid="{E7370567-A75B-4B67-97AA-DE99AD8A45C4}"/>
    <cellStyle name="Total 2 4 2 7 2" xfId="37365" xr:uid="{68A38557-76FD-4070-80CC-4A80DD209F78}"/>
    <cellStyle name="Total 2 4 2 7 3" xfId="38055" xr:uid="{1AD1100C-AF1B-401E-8861-E27386286FD7}"/>
    <cellStyle name="Total 2 4 2 8" xfId="32161" xr:uid="{3D99B9A3-28D4-42D3-823B-F1528C7A036F}"/>
    <cellStyle name="Total 2 4 2 9" xfId="30185" xr:uid="{9B2F7576-1446-4E38-8481-682007955AF3}"/>
    <cellStyle name="Total 2 4 3" xfId="12573" xr:uid="{E9D91621-460D-4B2D-9155-C005054AEF2A}"/>
    <cellStyle name="Total 2 5" xfId="7216" xr:uid="{85B275D6-E59D-4997-9E6A-CDC8FAB95829}"/>
    <cellStyle name="Total 2 5 2" xfId="12574" xr:uid="{F5D30374-B784-470A-B95C-39FFD5D0B8A7}"/>
    <cellStyle name="Total 2 6" xfId="7217" xr:uid="{B754EA41-9A41-40B7-AA54-35F02DBB767A}"/>
    <cellStyle name="Total 2 7" xfId="7218" xr:uid="{3A2866EE-5F3E-40AE-A7C6-025212E1015C}"/>
    <cellStyle name="Total 2 8" xfId="7219" xr:uid="{7E707DA3-FB1F-48DB-8E01-6C2AF6A4003A}"/>
    <cellStyle name="Total 2 8 2" xfId="9860" xr:uid="{6D68959C-A535-4DCB-B37C-A242B6351436}"/>
    <cellStyle name="Total 2 8 3" xfId="9861" xr:uid="{46E761F3-DFA6-4156-AF72-7CB2F7D719B5}"/>
    <cellStyle name="Total 2 8 4" xfId="37366" xr:uid="{25A20C79-B238-418D-8F9B-2110FBA6B4C5}"/>
    <cellStyle name="Total 2 9" xfId="10056" xr:uid="{DC047336-39DC-40C7-894A-DF6634364D13}"/>
    <cellStyle name="Total 3" xfId="7220" xr:uid="{0DB25C01-982D-4B58-B7D0-BB383ADFEFED}"/>
    <cellStyle name="Total 3 2" xfId="7221" xr:uid="{CE875A59-8BC6-4160-9A76-E76590F65FAB}"/>
    <cellStyle name="Total 3 2 10" xfId="30202" xr:uid="{DD472995-BB8B-4703-8436-7E82C4D358A8}"/>
    <cellStyle name="Total 3 2 11" xfId="30291" xr:uid="{04AFC4E7-5EFD-4690-86C1-577686553F37}"/>
    <cellStyle name="Total 3 2 2" xfId="9862" xr:uid="{B99E5479-F450-4EC1-8578-1C823CC10E75}"/>
    <cellStyle name="Total 3 2 2 2" xfId="30531" xr:uid="{3EB0184B-A5E0-4F90-A60F-7644C83E6C70}"/>
    <cellStyle name="Total 3 2 2 2 2" xfId="31593" xr:uid="{DD327A1A-12D7-4909-B75A-A0921AAA303D}"/>
    <cellStyle name="Total 3 2 2 2 3" xfId="31921" xr:uid="{99092A9C-4A58-482E-A762-61A143B328FD}"/>
    <cellStyle name="Total 3 2 2 2 4" xfId="32169" xr:uid="{1457D2CD-F46C-44ED-B4A8-08F67B77B8D5}"/>
    <cellStyle name="Total 3 2 2 2 5" xfId="37367" xr:uid="{F616CBC3-7953-46F2-9183-91FF837802C7}"/>
    <cellStyle name="Total 3 2 2 2 6" xfId="38057" xr:uid="{D3A38576-99A6-4D11-9116-BB920B3D9F43}"/>
    <cellStyle name="Total 3 2 2 3" xfId="30530" xr:uid="{DE1E484F-DB77-4F56-A2D2-16FD8776C238}"/>
    <cellStyle name="Total 3 2 2 3 2" xfId="37368" xr:uid="{B69BC933-3896-4FD8-B681-9B09DDEA0609}"/>
    <cellStyle name="Total 3 2 2 3 3" xfId="38058" xr:uid="{F67A3678-4273-4E5E-8D4F-2F7C9BC6FC54}"/>
    <cellStyle name="Total 3 2 2 4" xfId="31592" xr:uid="{151505A8-A4C7-4095-A194-525B47C16057}"/>
    <cellStyle name="Total 3 2 2 4 2" xfId="37369" xr:uid="{9EBF2382-C632-4D4C-BD75-247F7ADB6B83}"/>
    <cellStyle name="Total 3 2 2 4 3" xfId="38059" xr:uid="{09B7389A-3213-41F6-8CDB-7A701584102E}"/>
    <cellStyle name="Total 3 2 2 5" xfId="31920" xr:uid="{FC6F22DE-8F00-4401-971A-1E2F96EDE834}"/>
    <cellStyle name="Total 3 2 2 6" xfId="32168" xr:uid="{35CA82CF-F2F4-4919-8752-F6C12929A032}"/>
    <cellStyle name="Total 3 2 2 7" xfId="30203" xr:uid="{432F83BA-B3CC-4239-A53D-F2E5A770E4A1}"/>
    <cellStyle name="Total 3 2 2 8" xfId="33624" xr:uid="{918D40E8-E04C-4725-9E1D-98B023203291}"/>
    <cellStyle name="Total 3 2 2 9" xfId="38056" xr:uid="{C8064F95-462A-45B7-A8A7-19D43CF2B4BE}"/>
    <cellStyle name="Total 3 2 3" xfId="9863" xr:uid="{DAC0425C-BDF2-4DA7-B9A5-4B98F56CD0E1}"/>
    <cellStyle name="Total 3 2 3 2" xfId="30532" xr:uid="{E40DB13A-CD4E-4B70-8D21-1A2C4421253F}"/>
    <cellStyle name="Total 3 2 3 3" xfId="33625" xr:uid="{0D1EE25D-B9A0-4730-AC8C-B2CD338E735E}"/>
    <cellStyle name="Total 3 2 4" xfId="30533" xr:uid="{D30EABA7-A3AC-49FD-9D9F-B129DDD8ADC9}"/>
    <cellStyle name="Total 3 2 4 2" xfId="31595" xr:uid="{21C29F5F-36C3-47D2-9D65-5B47C86A3332}"/>
    <cellStyle name="Total 3 2 4 2 2" xfId="30212" xr:uid="{E9C2BB39-B618-41A2-A124-7298C71FCFB4}"/>
    <cellStyle name="Total 3 2 4 2 3" xfId="37371" xr:uid="{1C69FCC0-69FC-43AF-ABBA-B5C810BACDFB}"/>
    <cellStyle name="Total 3 2 4 2 4" xfId="38060" xr:uid="{CD8C32D2-673F-4DC6-8F61-769B72667A12}"/>
    <cellStyle name="Total 3 2 4 3" xfId="31922" xr:uid="{460058BE-111C-45C2-AD4C-F5D2A6506082}"/>
    <cellStyle name="Total 3 2 4 3 2" xfId="37372" xr:uid="{2603674A-993D-4D79-B385-68D4B5B0BD90}"/>
    <cellStyle name="Total 3 2 4 3 3" xfId="38061" xr:uid="{B8BA7E03-0BD3-4723-9756-8D241F89AC9C}"/>
    <cellStyle name="Total 3 2 4 4" xfId="32170" xr:uid="{EAA9AD9B-2513-4FA3-91DC-EDD067C8E71A}"/>
    <cellStyle name="Total 3 2 4 4 2" xfId="37373" xr:uid="{58B1E114-FFEF-4C90-92CF-EB0D94BBC5F8}"/>
    <cellStyle name="Total 3 2 4 4 3" xfId="38062" xr:uid="{EAF807AE-D732-4DAE-8FE7-CB441594BFF7}"/>
    <cellStyle name="Total 3 2 4 5" xfId="30210" xr:uid="{E1C0E986-4B04-4E36-8D6B-A567F51E7407}"/>
    <cellStyle name="Total 3 2 4 6" xfId="37370" xr:uid="{11B932A5-A587-4D35-9938-A272CD5890AA}"/>
    <cellStyle name="Total 3 2 5" xfId="30534" xr:uid="{0E7CF4D9-CCC3-40A1-BE16-196E28A78081}"/>
    <cellStyle name="Total 3 2 5 2" xfId="31596" xr:uid="{968EC68F-4745-452D-BFC0-C8BCB0E2522E}"/>
    <cellStyle name="Total 3 2 5 3" xfId="31923" xr:uid="{3CE2B062-4227-4C21-8A3D-382B08CC0750}"/>
    <cellStyle name="Total 3 2 5 4" xfId="32171" xr:uid="{16754D82-4FDC-463C-A9D6-67B7DAA5EA39}"/>
    <cellStyle name="Total 3 2 5 5" xfId="30213" xr:uid="{08CF8A49-A44D-479E-A514-F634BC62A04D}"/>
    <cellStyle name="Total 3 2 5 6" xfId="37374" xr:uid="{D1EBDCDF-598C-4087-A303-C40B95D19257}"/>
    <cellStyle name="Total 3 2 5 7" xfId="38063" xr:uid="{8FF947B1-61E4-4291-A1B4-818EC2CFCD47}"/>
    <cellStyle name="Total 3 2 6" xfId="30535" xr:uid="{9D2FF409-02D4-48A7-A983-2689BAC13FB1}"/>
    <cellStyle name="Total 3 2 6 2" xfId="31597" xr:uid="{F568ECB2-DEAD-4124-ABFC-209139B48848}"/>
    <cellStyle name="Total 3 2 6 3" xfId="31924" xr:uid="{E38E4A9D-DF61-41E0-BFE3-EF70E768767D}"/>
    <cellStyle name="Total 3 2 6 4" xfId="32172" xr:uid="{F95E83AF-CAA6-4EDF-9E18-F7A36C9038A7}"/>
    <cellStyle name="Total 3 2 6 5" xfId="37375" xr:uid="{33BF1FC2-B0C9-4A9B-B5E8-B1AA98563501}"/>
    <cellStyle name="Total 3 2 6 6" xfId="38064" xr:uid="{343FFE94-A216-4567-88CF-D99846116200}"/>
    <cellStyle name="Total 3 2 7" xfId="31591" xr:uid="{0EA92BF5-4432-49D0-806F-562C56B2C82A}"/>
    <cellStyle name="Total 3 2 7 2" xfId="37376" xr:uid="{209FAC24-239B-4CF7-B58D-14869D4E93B3}"/>
    <cellStyle name="Total 3 2 7 3" xfId="38065" xr:uid="{2063A030-4B77-413A-8392-8950DA6EC927}"/>
    <cellStyle name="Total 3 2 8" xfId="31919" xr:uid="{9D89F307-6E61-4912-A93B-24C6A8AE654D}"/>
    <cellStyle name="Total 3 2 8 2" xfId="37377" xr:uid="{2C15E57D-96E6-417E-8065-B5C7DB1716F7}"/>
    <cellStyle name="Total 3 2 8 3" xfId="38066" xr:uid="{B1122F3C-6C89-43A5-A5F3-00FA6CC66231}"/>
    <cellStyle name="Total 3 2 9" xfId="32167" xr:uid="{01647E6A-85B3-4B08-B032-6DDCE31C46C5}"/>
    <cellStyle name="Total 3 3" xfId="10058" xr:uid="{9C8BB6A7-5190-41DB-9458-8689F8B9DD29}"/>
    <cellStyle name="Total 3 3 2" xfId="12575" xr:uid="{244A13EA-1102-498C-85B7-4E217AB34E14}"/>
    <cellStyle name="Total 3 4" xfId="10057" xr:uid="{D0A3DA0A-196F-48D9-91BC-A48B935E0DA1}"/>
    <cellStyle name="Total 4" xfId="7222" xr:uid="{D3D33F21-85FF-424A-8A4B-89E7330AA6DD}"/>
    <cellStyle name="Total 4 10" xfId="30215" xr:uid="{AD5A7A5F-A102-4E3F-980D-0FAD5E8AE6FD}"/>
    <cellStyle name="Total 4 11" xfId="30292" xr:uid="{2FC3DF8E-C4DB-4DF8-AD26-2D25B102BDF7}"/>
    <cellStyle name="Total 4 2" xfId="9864" xr:uid="{677B6322-9867-4B28-AB13-58C22B358995}"/>
    <cellStyle name="Total 4 2 10" xfId="38142" xr:uid="{A6361BD9-8EC0-4A09-83A1-F0B439D81C73}"/>
    <cellStyle name="Total 4 2 2" xfId="30538" xr:uid="{8C30E674-D06A-4D15-B225-0C220ADE0C58}"/>
    <cellStyle name="Total 4 2 2 2" xfId="31602" xr:uid="{5B72874F-E7E1-422D-B038-D976A184F8D5}"/>
    <cellStyle name="Total 4 2 2 3" xfId="31927" xr:uid="{1E30C750-3288-43D1-9096-83715892ACD2}"/>
    <cellStyle name="Total 4 2 2 4" xfId="32175" xr:uid="{E5EA75B6-B1EE-4D22-BD9B-720E48B6251B}"/>
    <cellStyle name="Total 4 2 2 5" xfId="37378" xr:uid="{0E9653CA-B9E1-496D-B8C7-6EE48346C6E2}"/>
    <cellStyle name="Total 4 2 2 6" xfId="38068" xr:uid="{3D0494CD-08DB-41DE-9697-1593B2369F21}"/>
    <cellStyle name="Total 4 2 3" xfId="30537" xr:uid="{E43F9601-F4DC-450C-AB6D-5E76BE490F33}"/>
    <cellStyle name="Total 4 2 3 2" xfId="37379" xr:uid="{37F43AC5-870A-4CA9-8371-BE8F9C4DF534}"/>
    <cellStyle name="Total 4 2 3 3" xfId="38069" xr:uid="{900D57BB-1CEF-4FE8-836D-F8DDE9F45EA8}"/>
    <cellStyle name="Total 4 2 4" xfId="31601" xr:uid="{DBB68823-DF9E-4195-B35C-F75E712BA95E}"/>
    <cellStyle name="Total 4 2 4 2" xfId="37380" xr:uid="{ED691425-FE4C-40C1-9EAD-C1A47A785F07}"/>
    <cellStyle name="Total 4 2 4 3" xfId="38070" xr:uid="{361D2882-9231-40DE-BDF7-7627168E2219}"/>
    <cellStyle name="Total 4 2 5" xfId="31926" xr:uid="{E70E83AA-5487-4CD0-9CAC-5A5DEA158F1D}"/>
    <cellStyle name="Total 4 2 6" xfId="32174" xr:uid="{90C43335-1520-46BD-8142-185170AFE1BC}"/>
    <cellStyle name="Total 4 2 7" xfId="30216" xr:uid="{7657F6E7-03C3-41D1-BC58-D7C0AD85FBD3}"/>
    <cellStyle name="Total 4 2 8" xfId="33626" xr:uid="{777732DC-4E2C-4A88-BE71-01D872670FCA}"/>
    <cellStyle name="Total 4 2 9" xfId="38067" xr:uid="{9202FF9B-E1B4-4ACE-B0FF-B0A495A7ED72}"/>
    <cellStyle name="Total 4 3" xfId="9865" xr:uid="{5ABB14F7-79D1-4061-A8A4-F11A58EDCA57}"/>
    <cellStyle name="Total 4 3 2" xfId="30539" xr:uid="{3F2E26B1-5F6E-49CE-9FA3-5AB5A82356D5}"/>
    <cellStyle name="Total 4 3 3" xfId="33627" xr:uid="{C1BC0F41-77E3-456C-8241-3E010DF7A1D2}"/>
    <cellStyle name="Total 4 4" xfId="30540" xr:uid="{FFFBA646-3531-491D-8187-95AFD2BAC6A0}"/>
    <cellStyle name="Total 4 4 2" xfId="31604" xr:uid="{67CB57CD-CAC6-4C4C-BCC7-8AB2A2310065}"/>
    <cellStyle name="Total 4 4 2 2" xfId="30219" xr:uid="{52BAFAA0-7D49-4C56-B59B-237C23C45735}"/>
    <cellStyle name="Total 4 4 2 3" xfId="37382" xr:uid="{E7B44104-5B78-426A-8078-012B0213F7E7}"/>
    <cellStyle name="Total 4 4 2 4" xfId="38071" xr:uid="{7BC4C0CE-B3A3-4D4E-94BF-49AEC36CCDF8}"/>
    <cellStyle name="Total 4 4 3" xfId="31928" xr:uid="{ABCCCB4E-320F-4B60-A352-C4EADC0208EC}"/>
    <cellStyle name="Total 4 4 3 2" xfId="37383" xr:uid="{58218E70-F413-4C88-838D-6E3720BECA79}"/>
    <cellStyle name="Total 4 4 3 3" xfId="38072" xr:uid="{9A01BDE5-23D9-4CD7-8C72-66D763DD7D04}"/>
    <cellStyle name="Total 4 4 4" xfId="32176" xr:uid="{AB1D3620-FFED-4EE8-9626-B1B0E74B2C5C}"/>
    <cellStyle name="Total 4 4 4 2" xfId="37384" xr:uid="{D919EA80-7C86-4A8B-9091-6A964510B9A2}"/>
    <cellStyle name="Total 4 4 4 3" xfId="38073" xr:uid="{77FDFA7F-FA8A-4CD7-B04C-AA2DE1105552}"/>
    <cellStyle name="Total 4 4 5" xfId="30218" xr:uid="{EA36F0E8-ABB0-4367-82E9-B374A9BB7C67}"/>
    <cellStyle name="Total 4 4 6" xfId="37381" xr:uid="{EBFD48E3-CF45-4F93-AC74-2704654BF13C}"/>
    <cellStyle name="Total 4 5" xfId="30541" xr:uid="{7B8607E2-FFD8-44F4-92BE-90C7F5F570D2}"/>
    <cellStyle name="Total 4 5 2" xfId="31605" xr:uid="{CDD85717-990D-4FF7-B015-05A183A2683A}"/>
    <cellStyle name="Total 4 5 3" xfId="31929" xr:uid="{36E84B81-2075-46E6-9200-DD18CCD24B5C}"/>
    <cellStyle name="Total 4 5 4" xfId="32177" xr:uid="{FB197AC9-B6B9-41B4-97CC-876CC542436D}"/>
    <cellStyle name="Total 4 5 5" xfId="30220" xr:uid="{CF3E2E03-D71E-4899-BB8D-8829DE4CF350}"/>
    <cellStyle name="Total 4 5 6" xfId="37385" xr:uid="{2D484FF9-9325-42AD-9BB4-2597AD403722}"/>
    <cellStyle name="Total 4 5 7" xfId="38074" xr:uid="{6113E9EC-F6C0-4700-B9A6-676AFEAFA822}"/>
    <cellStyle name="Total 4 6" xfId="30542" xr:uid="{8D7A58C4-5AA3-4230-A267-06B2532FB016}"/>
    <cellStyle name="Total 4 6 2" xfId="31606" xr:uid="{96A3995D-70A4-45F7-AAC4-2A9799EEE320}"/>
    <cellStyle name="Total 4 6 3" xfId="31930" xr:uid="{4991B6EC-FE2F-48FF-8E2A-42C6C2060507}"/>
    <cellStyle name="Total 4 6 4" xfId="32178" xr:uid="{640648C0-2972-4A17-B980-F01257AFC360}"/>
    <cellStyle name="Total 4 6 5" xfId="37386" xr:uid="{222BD868-06B1-494F-A2CE-66FC3267146F}"/>
    <cellStyle name="Total 4 6 6" xfId="38075" xr:uid="{FD382CDC-AEF4-447D-8517-8CEB01621292}"/>
    <cellStyle name="Total 4 7" xfId="31600" xr:uid="{293EFA93-548F-402C-A144-7D3B01F3FD87}"/>
    <cellStyle name="Total 4 7 2" xfId="37387" xr:uid="{FD8EC940-4FF8-4281-A78F-997DE8CAF17A}"/>
    <cellStyle name="Total 4 7 3" xfId="38076" xr:uid="{D9BE6BD8-B72C-4AD1-BAF3-2F10AF115EC9}"/>
    <cellStyle name="Total 4 8" xfId="31925" xr:uid="{39040C51-0E66-4E0E-839D-20A7DF542286}"/>
    <cellStyle name="Total 4 8 2" xfId="37388" xr:uid="{769DB04D-C9D4-4216-8992-C2D84AA535EF}"/>
    <cellStyle name="Total 4 8 3" xfId="38077" xr:uid="{8CC6A6F1-8541-4837-8394-5CD0F15A5A04}"/>
    <cellStyle name="Total 4 9" xfId="32173" xr:uid="{EDFC553B-E6AC-468D-BC7A-F46D36A81ED7}"/>
    <cellStyle name="Total 5" xfId="7223" xr:uid="{363B819A-6E4B-4936-A84E-944D3CEB3968}"/>
    <cellStyle name="Total 5 2" xfId="12576" xr:uid="{37BF285D-6A4E-4A93-A0E6-F657AAD1F9FF}"/>
    <cellStyle name="Total 5 2 2" xfId="30544" xr:uid="{7A8ADBE1-BFAE-4D56-B78A-F5248BD905CC}"/>
    <cellStyle name="Total 5 2 3" xfId="34108" xr:uid="{9E3B22D4-1D10-4DAA-96C0-E3632ACCED21}"/>
    <cellStyle name="Total 5 3" xfId="30545" xr:uid="{EFE724B2-D18D-4549-BD2A-81106BCADBBA}"/>
    <cellStyle name="Total 5 4" xfId="38143" xr:uid="{96EBAD40-7904-4FBF-B1CB-F3810A15CD06}"/>
    <cellStyle name="Total 6" xfId="7224" xr:uid="{FAEC2778-B7D5-444E-AC71-3178DC502655}"/>
    <cellStyle name="Total 6 2" xfId="12577" xr:uid="{B2170835-AAB5-4C15-86F9-780F25A99B80}"/>
    <cellStyle name="Total 6 2 2" xfId="34109" xr:uid="{4AAE9A99-CE76-49DD-A7F6-B849CFCC162E}"/>
    <cellStyle name="Total 6 3" xfId="38144" xr:uid="{3883A878-D968-41A4-86BC-69EB1CF9E82F}"/>
    <cellStyle name="Total 7" xfId="7225" xr:uid="{0D4D7B03-1899-47F1-82E0-460045FAE9D8}"/>
    <cellStyle name="Total 8" xfId="30548" xr:uid="{5EA1FA76-40A6-44BB-A102-3556B0205AFC}"/>
    <cellStyle name="Total 9" xfId="30549" xr:uid="{F5EBE367-78F9-4468-A900-C14753BE4142}"/>
    <cellStyle name="Total space" xfId="15" xr:uid="{00000000-0005-0000-0000-000012000000}"/>
    <cellStyle name="Total Space 2" xfId="30551" xr:uid="{34003DDA-D2C1-4B8B-A00B-1B0085C52F28}"/>
    <cellStyle name="TotalHeader" xfId="12578" xr:uid="{FDFD1E7E-CA8D-499F-B6FC-976256529B15}"/>
    <cellStyle name="Totals" xfId="7226" xr:uid="{33EC18BB-C240-4D79-88AC-35407316811A}"/>
    <cellStyle name="Tusental (0)_1998-Q2" xfId="12579" xr:uid="{0C9F7623-2200-4DC3-9E2E-E91E97DA1FD4}"/>
    <cellStyle name="twodecplace" xfId="12580" xr:uid="{1CCBFC21-E9BD-4C48-B8EE-1FA2FC248FF5}"/>
    <cellStyle name="U" xfId="7227" xr:uid="{54485823-DD5A-414F-B34D-BDC81D992ADE}"/>
    <cellStyle name="überschr2" xfId="7228" xr:uid="{467A8BA5-9AA6-49FD-8B5A-80F5EED19CD8}"/>
    <cellStyle name="überschr2 2" xfId="7229" xr:uid="{F18F6940-C299-4475-B6AF-B21010D640F6}"/>
    <cellStyle name="überschr2 2 2" xfId="9866" xr:uid="{F9C9D8EC-651D-42D8-B7E7-853B8CF74782}"/>
    <cellStyle name="überschr2 2 2 2" xfId="30556" xr:uid="{69E7BE53-1631-4572-AD89-723A429DA80F}"/>
    <cellStyle name="überschr2 2 2 2 2" xfId="31615" xr:uid="{E2D04850-739A-41EA-B551-B4EE315BD154}"/>
    <cellStyle name="überschr2 2 2 2 3" xfId="31932" xr:uid="{00D80E78-331D-496E-8A32-ACB958F2D924}"/>
    <cellStyle name="überschr2 2 2 2 4" xfId="32180" xr:uid="{7347453E-117C-4597-809D-45C3D1470E10}"/>
    <cellStyle name="überschr2 2 2 2 5" xfId="30237" xr:uid="{2E9F2277-217B-40D0-9244-81AE0486729E}"/>
    <cellStyle name="überschr2 2 2 2 6" xfId="37390" xr:uid="{5381961F-F5F4-45AB-86A6-9367CDE04EC8}"/>
    <cellStyle name="überschr2 2 2 2 7" xfId="38079" xr:uid="{5D87A9D7-B3F7-4409-9701-2F4F971E3BBB}"/>
    <cellStyle name="überschr2 2 2 3" xfId="30555" xr:uid="{B30E6298-6D96-43E0-8BDE-6BE113126B94}"/>
    <cellStyle name="überschr2 2 2 3 2" xfId="37391" xr:uid="{8E23E150-D40E-4E12-BB0E-9E0174DB11E2}"/>
    <cellStyle name="überschr2 2 2 3 3" xfId="38080" xr:uid="{9E6F4F9C-252C-424B-BF94-1B2D3DA435C0}"/>
    <cellStyle name="überschr2 2 2 4" xfId="31614" xr:uid="{F08FA2EF-751F-449A-A0E1-361AB5814291}"/>
    <cellStyle name="überschr2 2 2 5" xfId="31931" xr:uid="{06CC83E4-EEFA-4728-9089-29DD5E4FC95B}"/>
    <cellStyle name="überschr2 2 2 6" xfId="32179" xr:uid="{73C7452B-B5A4-4A36-8CB6-88571EBF0027}"/>
    <cellStyle name="überschr2 2 2 7" xfId="30229" xr:uid="{6C51956D-3B2D-4371-B242-871B118CFAD8}"/>
    <cellStyle name="überschr2 2 2 8" xfId="37389" xr:uid="{6EF9D9DC-B749-4D49-A11A-6C20D859D761}"/>
    <cellStyle name="überschr2 2 2 9" xfId="38078" xr:uid="{22CD9623-2FE6-4365-B9E9-F9E8F717E26A}"/>
    <cellStyle name="überschr2 2 3" xfId="30557" xr:uid="{7D6EBDCF-D4F5-4077-8614-A01F75C480F4}"/>
    <cellStyle name="überschr2 2 3 2" xfId="31616" xr:uid="{DF5E416B-EC1C-41E4-9FB7-871523B4C23F}"/>
    <cellStyle name="überschr2 2 3 3" xfId="31933" xr:uid="{7535C211-8751-464F-825F-DACB78CA7755}"/>
    <cellStyle name="überschr2 2 3 4" xfId="32181" xr:uid="{C50124BF-38F4-48AD-9F08-B779D7DA7466}"/>
    <cellStyle name="überschr2 2 4" xfId="30558" xr:uid="{2F3655B5-0FEE-4ED8-8D1A-245B47A041E7}"/>
    <cellStyle name="überschr2 2 4 2" xfId="31617" xr:uid="{30E7DE5A-F058-4692-9766-2589145846B7}"/>
    <cellStyle name="überschr2 2 4 3" xfId="31934" xr:uid="{AEF5D9E3-CE76-4C6C-82B9-3EB087E9E958}"/>
    <cellStyle name="überschr2 2 4 4" xfId="32182" xr:uid="{78026E6D-6877-439D-9651-896B3B89C593}"/>
    <cellStyle name="überschr2 3" xfId="30559" xr:uid="{794BD410-9B83-4D2B-9E39-4EF7C4465EF1}"/>
    <cellStyle name="überschr2 3 2" xfId="30560" xr:uid="{BCE4D46B-E74B-4546-BA06-A1B91360026C}"/>
    <cellStyle name="überschr2 3 2 2" xfId="31619" xr:uid="{05039465-EC85-4702-93C6-EEE611B50BB1}"/>
    <cellStyle name="überschr2 3 2 3" xfId="31936" xr:uid="{8E7ECA2B-8701-43DF-B5C6-FF1C45781B92}"/>
    <cellStyle name="überschr2 3 2 4" xfId="32184" xr:uid="{3A63FC7A-2364-4C86-9A74-225DE4C97198}"/>
    <cellStyle name="überschr2 3 2 5" xfId="30239" xr:uid="{4EF75F07-5E22-48A7-B6B3-A59E29B153DC}"/>
    <cellStyle name="überschr2 3 2 6" xfId="37393" xr:uid="{1A769561-E812-41D9-BFAA-55A52AB6179A}"/>
    <cellStyle name="überschr2 3 2 7" xfId="38082" xr:uid="{0A917AA8-A0E6-4450-B818-2FAB77206231}"/>
    <cellStyle name="überschr2 3 3" xfId="31618" xr:uid="{1460D49C-34AB-4A33-B578-7C86FA8FED09}"/>
    <cellStyle name="überschr2 3 3 2" xfId="37394" xr:uid="{ECE88CC1-5C32-45E3-9FD8-C53328BDCB03}"/>
    <cellStyle name="überschr2 3 3 3" xfId="38083" xr:uid="{4E43F42D-6917-4327-8189-A74414E16A23}"/>
    <cellStyle name="überschr2 3 4" xfId="31935" xr:uid="{A0CF0227-74D7-4A64-9130-8EAC1B1FE0FB}"/>
    <cellStyle name="überschr2 3 5" xfId="32183" xr:uid="{B98FBC0D-2D13-4D38-BE5B-408CF89BF955}"/>
    <cellStyle name="überschr2 3 6" xfId="30238" xr:uid="{56E196EB-5CBB-4D9D-AB4E-B10291F3815E}"/>
    <cellStyle name="überschr2 3 7" xfId="37392" xr:uid="{1E232CA3-88B8-4046-9670-4BC709D7E7C7}"/>
    <cellStyle name="überschr2 3 8" xfId="38081" xr:uid="{29F2300A-3BF4-4026-B5BD-ECB15C350ABA}"/>
    <cellStyle name="überschr2 4" xfId="30561" xr:uid="{B4873F2D-858D-4565-9DE2-90C368A25554}"/>
    <cellStyle name="überschr2 4 2" xfId="31620" xr:uid="{DCE147A0-B7CE-44AF-8D62-E3452AF765A1}"/>
    <cellStyle name="überschr2 4 3" xfId="31937" xr:uid="{908FD1A7-3665-4AA6-B538-CF90BD0922A4}"/>
    <cellStyle name="überschr2 4 4" xfId="32185" xr:uid="{9BB67A36-A34B-4844-9463-62F057D8BC38}"/>
    <cellStyle name="Überschrift" xfId="34027" xr:uid="{E9551C9F-DC83-481B-AC81-E6082CB6E948}"/>
    <cellStyle name="Überschrift 1" xfId="34006" xr:uid="{BE90FF12-1EFB-47C7-B3B8-A0CBDEBC25DD}"/>
    <cellStyle name="Überschrift 1 2" xfId="7230" xr:uid="{FF2DA376-34C3-46D4-B34F-1BAF7D0A93E8}"/>
    <cellStyle name="Überschrift 1 2 2" xfId="7231" xr:uid="{E09242C5-81F4-48BC-B095-255FED99AE61}"/>
    <cellStyle name="Überschrift 1 2 2 2" xfId="9867" xr:uid="{0918211D-6E80-49CD-B1E0-16E4A428BED5}"/>
    <cellStyle name="Überschrift 1 2 2 3" xfId="9868" xr:uid="{412F32BA-6C31-4C67-ADF7-F42DA6CB65A8}"/>
    <cellStyle name="Überschrift 1 2 3" xfId="30563" xr:uid="{29C9E7CE-1185-4668-A09C-F0A549450C94}"/>
    <cellStyle name="Überschrift 1 2 3 2" xfId="34124" xr:uid="{2AC1E5F6-7F5D-4B99-BA48-D0FA45C4B78E}"/>
    <cellStyle name="Überschrift 1 2 4" xfId="30564" xr:uid="{81421380-E2D9-48A8-8F72-72155152511E}"/>
    <cellStyle name="Überschrift 1 2 5" xfId="37395" xr:uid="{7BD55034-EC48-4E2C-896D-DAB2E848A367}"/>
    <cellStyle name="Überschrift 1 3" xfId="30565" xr:uid="{AA4E4B8A-30B0-40BB-AB10-7E16D923D713}"/>
    <cellStyle name="Überschrift 1 3 2" xfId="37396" xr:uid="{BC8A317D-EE01-49AC-9C47-0A4C0E036DD9}"/>
    <cellStyle name="Überschrift 1 4" xfId="30566" xr:uid="{A0CA9E12-A6C3-49DE-B96D-E6835CDE45F8}"/>
    <cellStyle name="Überschrift 1 5" xfId="30567" xr:uid="{021A1F7B-D4F9-4207-A1B0-987A31FD93F6}"/>
    <cellStyle name="Überschrift 2" xfId="34026" xr:uid="{4FA5DC4B-F1EC-4135-9197-43BF912CD911}"/>
    <cellStyle name="Überschrift 2 2" xfId="7232" xr:uid="{3AA87D2F-8FEB-4361-AFC5-C98F64AA5B06}"/>
    <cellStyle name="Überschrift 2 2 2" xfId="7233" xr:uid="{1394E841-F100-4ED0-A47C-3463BE618B84}"/>
    <cellStyle name="Überschrift 2 2 2 2" xfId="9869" xr:uid="{052303DF-AF95-49C4-85E2-E61C404E9369}"/>
    <cellStyle name="Überschrift 2 2 2 3" xfId="9870" xr:uid="{63A03097-15C4-450B-938D-B3D24E159DF0}"/>
    <cellStyle name="Überschrift 2 2 3" xfId="30571" xr:uid="{E8A192B5-1A51-4DAE-9B34-914A65133F15}"/>
    <cellStyle name="Überschrift 2 2 3 2" xfId="34126" xr:uid="{A41D5D3D-DA01-422F-B9B3-A47FA9CD6B23}"/>
    <cellStyle name="Überschrift 2 2 4" xfId="30572" xr:uid="{1832733B-D411-4197-BCDE-C9D54DB89DDD}"/>
    <cellStyle name="Überschrift 2 2 5" xfId="37397" xr:uid="{0055FE9D-93DE-4E28-BAFD-98EBC1E01AEF}"/>
    <cellStyle name="Überschrift 2 3" xfId="30573" xr:uid="{9EBF8310-6C9F-4584-81D2-043CD721D095}"/>
    <cellStyle name="Überschrift 2 3 2" xfId="37398" xr:uid="{A47C7879-98BB-4199-945A-483B96516CFC}"/>
    <cellStyle name="Überschrift 2 4" xfId="30574" xr:uid="{D5107F8A-4EF1-4C8C-8B08-6AA56C6083D9}"/>
    <cellStyle name="Überschrift 2 5" xfId="30575" xr:uid="{68C783AA-A314-4E1A-9194-3AB77F2BE66D}"/>
    <cellStyle name="Überschrift 3" xfId="34007" xr:uid="{EF8E00C3-E2A9-4085-B1C8-1D4116AB477B}"/>
    <cellStyle name="Überschrift 3 2" xfId="7234" xr:uid="{C6ABB1B7-7BD4-4C07-BFC3-CC442A0586AE}"/>
    <cellStyle name="Überschrift 3 2 2" xfId="7235" xr:uid="{67305391-F7A7-4EDA-917E-8820E1961FF8}"/>
    <cellStyle name="Überschrift 3 2 2 2" xfId="9871" xr:uid="{EDAF7723-A7F5-4DB1-BBAE-F1108F3AA99D}"/>
    <cellStyle name="Überschrift 3 2 2 3" xfId="9872" xr:uid="{3647C64E-98F1-4A52-A8C7-2959534949B7}"/>
    <cellStyle name="Überschrift 3 2 3" xfId="30579" xr:uid="{07AF055F-C12B-4DFB-AC7A-B07D4E669B87}"/>
    <cellStyle name="Überschrift 3 2 3 2" xfId="34127" xr:uid="{F9BA092A-5308-472C-87A5-9220C52A035F}"/>
    <cellStyle name="Überschrift 3 2 4" xfId="30580" xr:uid="{DA96604F-1A1D-45BA-A540-CE34CA2F74A3}"/>
    <cellStyle name="Überschrift 3 2 5" xfId="37399" xr:uid="{03CCD88A-4EF6-4E0F-8D3A-621FC32765EC}"/>
    <cellStyle name="Überschrift 3 3" xfId="30581" xr:uid="{8DC6262E-7621-4C68-B886-2FE6C96CA2CB}"/>
    <cellStyle name="Überschrift 3 3 2" xfId="37400" xr:uid="{FC8C0D37-6B79-412B-99D5-4022378FBF1A}"/>
    <cellStyle name="Überschrift 3 4" xfId="30582" xr:uid="{BB086431-C40A-4470-9F22-376FEAA85405}"/>
    <cellStyle name="Überschrift 3 5" xfId="30583" xr:uid="{15167C34-1F2C-4242-8D01-25DEE6478D47}"/>
    <cellStyle name="Überschrift 4" xfId="33794" xr:uid="{0E78E0B0-8396-43EB-90C9-83F999C7B054}"/>
    <cellStyle name="Überschrift 4 2" xfId="7236" xr:uid="{3260A3C2-96BF-4EAF-902A-8DF5F0F3F82D}"/>
    <cellStyle name="Überschrift 4 2 2" xfId="7237" xr:uid="{EDF6B867-A847-4E68-94DA-391F23EC84A4}"/>
    <cellStyle name="Überschrift 4 2 2 2" xfId="9873" xr:uid="{3C902945-B1A8-4ACE-99EB-74C475EE55D4}"/>
    <cellStyle name="Überschrift 4 2 2 3" xfId="9874" xr:uid="{90600FC9-7DA0-4698-A966-84739739A318}"/>
    <cellStyle name="Überschrift 4 2 3" xfId="30585" xr:uid="{CB7666B8-A819-480F-9D47-63E556AC9633}"/>
    <cellStyle name="Überschrift 4 2 3 2" xfId="34128" xr:uid="{F33A64BC-495C-4F53-9287-6220D970111B}"/>
    <cellStyle name="Überschrift 4 2 4" xfId="30586" xr:uid="{B102C105-F991-4F88-B2F7-3B96E8373140}"/>
    <cellStyle name="Überschrift 4 2 5" xfId="37401" xr:uid="{011B2C51-0EE3-4C37-A859-A42299741FB8}"/>
    <cellStyle name="Überschrift 4 3" xfId="30587" xr:uid="{27AD2005-0A0D-4B44-86B3-BFC6FAE1F9DF}"/>
    <cellStyle name="Überschrift 4 3 2" xfId="37402" xr:uid="{59080E58-CCBD-4B9F-B129-B40F7626D0C7}"/>
    <cellStyle name="Überschrift 4 4" xfId="30588" xr:uid="{DF0BBBB8-86CA-42FF-9471-4834D585D99D}"/>
    <cellStyle name="Überschrift 4 5" xfId="30589" xr:uid="{9807AA60-2E14-4EA3-8098-3B5ACD7F7092}"/>
    <cellStyle name="Überschrift 5" xfId="7238" xr:uid="{D50B3CB7-E2E0-4A11-9BA5-76AC49D393DE}"/>
    <cellStyle name="Überschrift 5 2" xfId="37403" xr:uid="{BBAAE447-4113-4103-8A24-4A84512FAAE5}"/>
    <cellStyle name="Überschrift 6" xfId="30590" xr:uid="{1C8E30B2-BA91-4F02-9589-9A67C8041AFC}"/>
    <cellStyle name="Überschrift 6 2" xfId="37404" xr:uid="{6446A161-C1DB-4940-BC68-5C7397D31AE0}"/>
    <cellStyle name="Überschrift 7" xfId="30591" xr:uid="{AD2B6B8F-699D-49EF-ACC1-E34D7F91B153}"/>
    <cellStyle name="Überschrift 8" xfId="30592" xr:uid="{5C2D64F6-2D0E-4D56-8B37-067B32B188E3}"/>
    <cellStyle name="ubordinated Debt" xfId="7239" xr:uid="{A766E5EE-FF2B-440B-BF5B-37C8F9BA0A68}"/>
    <cellStyle name="ubordinated Debt 2" xfId="7240" xr:uid="{F52A2423-E65D-4A2C-8D89-6E04A33FD3A8}"/>
    <cellStyle name="ubordinated Debt 2 2" xfId="7241" xr:uid="{0FDC7995-4C74-4977-805C-FDC874AD3A8E}"/>
    <cellStyle name="ubordinated Debt 2 3" xfId="7242" xr:uid="{3CF836F3-BA76-4615-B6AB-F8B31B64BD0E}"/>
    <cellStyle name="ubordinated Debt 2 4" xfId="7243" xr:uid="{EF24DCD8-F468-4280-90C4-66930C9ADD5F}"/>
    <cellStyle name="ubordinated Debt 2 5" xfId="7244" xr:uid="{C194438F-569B-48B7-8333-84DDD9944D46}"/>
    <cellStyle name="ubordinated Debt 2 6" xfId="7245" xr:uid="{502B6319-EE0D-41D0-AEF2-91C82634C804}"/>
    <cellStyle name="Undefiniert" xfId="7246" xr:uid="{EEF4419F-5524-459A-B619-7DC8F56E38EE}"/>
    <cellStyle name="Undefiniert 2" xfId="7247" xr:uid="{ED321123-4115-49DD-BE24-42DC58C88F2D}"/>
    <cellStyle name="Units" xfId="12581" xr:uid="{7C39BD26-3321-4C40-B4E9-2293056BA8F0}"/>
    <cellStyle name="Unprot" xfId="7248" xr:uid="{F2C5B456-6DE1-474B-BEF1-21D15B4BAB6E}"/>
    <cellStyle name="Unprot 2" xfId="7249" xr:uid="{FE49ECA4-B358-415F-88BC-390E3449C788}"/>
    <cellStyle name="Unprot$" xfId="7250" xr:uid="{CDEF2247-2A57-4324-B28B-AF29E44606AA}"/>
    <cellStyle name="Unprot$ 2" xfId="7251" xr:uid="{FDF95772-C5EC-49F6-B023-785F1C64A4C8}"/>
    <cellStyle name="Unprot$ 2 2" xfId="7252" xr:uid="{48E5E202-C18B-48EE-B595-6C3FE19938D1}"/>
    <cellStyle name="Unprot$ 2 3" xfId="7253" xr:uid="{50846C3D-9B32-4C91-AC44-61D90FEE39E1}"/>
    <cellStyle name="Unprot$ 2 4" xfId="7254" xr:uid="{FED713C0-8C6C-416A-85AC-21B8A0A666A5}"/>
    <cellStyle name="Unprot$ 2 5" xfId="7255" xr:uid="{43866641-F07F-465A-86CC-A3A42D37C478}"/>
    <cellStyle name="Unprot$ 2 6" xfId="7256" xr:uid="{58E3FBBA-2A8E-4D4B-8075-57F32D5561CF}"/>
    <cellStyle name="Unprot$ 3" xfId="12582" xr:uid="{89ED4A71-95CC-41E5-8AB5-045999DC35EA}"/>
    <cellStyle name="Unprot$ 4" xfId="12583" xr:uid="{A450139E-9707-4D10-9B53-64B62BE8F43A}"/>
    <cellStyle name="Unprot$ 5" xfId="12584" xr:uid="{657C29E7-10EA-42D8-BEE4-5FFBEF279C07}"/>
    <cellStyle name="Unprot_OP" xfId="12585" xr:uid="{B32FCB81-70C5-44DA-8549-9A6D5CD254B3}"/>
    <cellStyle name="Unprotect" xfId="7257" xr:uid="{106190BC-04FE-461D-BFB0-3DB8AD034EC3}"/>
    <cellStyle name="UnProtectedCalc" xfId="7258" xr:uid="{FD349D96-3B1F-4A77-BF79-FB8C37998583}"/>
    <cellStyle name="UnProtectedCalc 2" xfId="12586" xr:uid="{6EDB1EE9-C319-4019-B3C5-ECA327A3463C}"/>
    <cellStyle name="UnProtectedCalc 2 2" xfId="12587" xr:uid="{FB9EDBB9-82F3-4082-BDFB-66B6B258163B}"/>
    <cellStyle name="UnProtectedCalc 3" xfId="12588" xr:uid="{6EFF96FD-507A-4086-B38C-0563CBB46825}"/>
    <cellStyle name="UnProtectedCalc 3 2" xfId="12589" xr:uid="{B36D919D-71F1-48DA-897A-EBA938EA62D9}"/>
    <cellStyle name="UnProtectedCalc 4" xfId="12590" xr:uid="{24FBE195-46B9-425A-8F00-3FD077876478}"/>
    <cellStyle name="Unsaved Change - IBM Cognos" xfId="9954" xr:uid="{E6A0AF5B-544C-4392-ADA1-07E690FC0400}"/>
    <cellStyle name="Unterpunkte" xfId="12591" xr:uid="{D6804507-B1D9-4756-9054-2CF60C7D9613}"/>
    <cellStyle name="Upload Only" xfId="12592" xr:uid="{2EF22D18-EFBF-470A-AD4C-343D4F51474A}"/>
    <cellStyle name="Valuta (0)_1998-Q2" xfId="12593" xr:uid="{56DE3CCF-F3DE-473A-AF2C-51A69E204AEE}"/>
    <cellStyle name="Valuta_AKZO0" xfId="12594" xr:uid="{85239841-C6B1-49C1-B4C4-9D00053DA0D1}"/>
    <cellStyle name="Verknüpfte Zelle" xfId="33793" xr:uid="{092836BC-2DE5-4683-9AA9-2AF0CD3D5796}"/>
    <cellStyle name="Verknüpfte Zelle 2" xfId="7259" xr:uid="{A05F74EE-D9B1-4B41-8708-F7D4684A8F3E}"/>
    <cellStyle name="Verknüpfte Zelle 2 2" xfId="7260" xr:uid="{F3020EA2-64B1-4E05-BFA7-D5C6C0EDCAC6}"/>
    <cellStyle name="Verknüpfte Zelle 2 2 2" xfId="9875" xr:uid="{81CCAB84-AEB5-4DF0-BE8D-6658F3423669}"/>
    <cellStyle name="Verknüpfte Zelle 2 2 3" xfId="9876" xr:uid="{4AB8222A-540A-4B24-8A4A-652515196726}"/>
    <cellStyle name="Verknüpfte Zelle 2 3" xfId="30611" xr:uid="{40C80CBA-EDBB-4AFC-873E-FCAB878A1401}"/>
    <cellStyle name="Verknüpfte Zelle 2 3 2" xfId="34131" xr:uid="{A0ECC501-4F61-46A9-9557-10FD86F09A65}"/>
    <cellStyle name="Verknüpfte Zelle 2 4" xfId="30612" xr:uid="{74AA491B-DDFB-4C61-BFA5-4B4D1F27FFFA}"/>
    <cellStyle name="Verknüpfte Zelle 2 5" xfId="37405" xr:uid="{ABDCFAAC-D33A-4353-AEB5-8053EA8B4FB3}"/>
    <cellStyle name="Verknüpfte Zelle 3" xfId="30613" xr:uid="{FAF29DC6-D981-453A-8F7D-5C5ADA7BA5A4}"/>
    <cellStyle name="Verknüpfte Zelle 3 2" xfId="37406" xr:uid="{E0B8C709-0EDF-44CB-96AF-B5C8351E02D0}"/>
    <cellStyle name="Verknüpfte Zelle 4" xfId="30614" xr:uid="{347CDD59-E32F-4FD5-A9E9-43135C5C57B5}"/>
    <cellStyle name="Verknüpfte Zelle 5" xfId="30615" xr:uid="{CC87918F-803E-493B-9196-DCC986D11C06}"/>
    <cellStyle name="Virgulă [0]_cls4" xfId="7261" xr:uid="{B7C25A2B-A0D7-4E87-9EEA-98D016681BDC}"/>
    <cellStyle name="Virgulă_448%" xfId="7262" xr:uid="{C124F0EE-7D3A-4740-9244-F6604841811A}"/>
    <cellStyle name="vittorio's model" xfId="7263" xr:uid="{A7AD8409-8A20-427C-B9C4-8F08C5845884}"/>
    <cellStyle name="Wachstumsrate" xfId="12595" xr:uid="{96722ADD-44DE-46DA-92CA-2751239D97F9}"/>
    <cellStyle name="Währung 2" xfId="30619" xr:uid="{77E9BE73-FFE3-4E14-9B3F-7621D5A3942A}"/>
    <cellStyle name="Währung 2 2" xfId="37407" xr:uid="{9CBCA953-22B8-445C-AE24-E5CC34292983}"/>
    <cellStyle name="Warnender Text" xfId="32491" xr:uid="{F365933D-BB70-4321-8680-3BD69113AFE1}"/>
    <cellStyle name="Warnender Text 2" xfId="7264" xr:uid="{2F206AB1-9FF3-4978-9BE7-0E09626EA7AC}"/>
    <cellStyle name="Warnender Text 2 2" xfId="7265" xr:uid="{88B5FBC5-6CAE-4FA2-A5E1-584B4658FC18}"/>
    <cellStyle name="Warnender Text 2 2 2" xfId="9877" xr:uid="{A683BD88-13CF-4FD2-B0D0-63E3406CBA0D}"/>
    <cellStyle name="Warnender Text 2 2 3" xfId="9878" xr:uid="{8A3CB18F-2E82-4877-AA72-AE65782E43FB}"/>
    <cellStyle name="Warnender Text 2 3" xfId="30623" xr:uid="{7893D93B-B7E2-4F55-9FB9-6F0ECC14E424}"/>
    <cellStyle name="Warnender Text 2 3 2" xfId="34133" xr:uid="{A8281E2A-F0CF-43F8-B280-6371BB7888E0}"/>
    <cellStyle name="Warnender Text 2 4" xfId="30624" xr:uid="{09BBB5F8-B536-4434-8062-4682BA368BC9}"/>
    <cellStyle name="Warnender Text 2 5" xfId="37408" xr:uid="{A2C4366F-3EAD-4F71-8ECC-9343E53AC092}"/>
    <cellStyle name="Warnender Text 3" xfId="30625" xr:uid="{FFDCE12B-8961-473D-A090-75FC445F86D7}"/>
    <cellStyle name="Warnender Text 3 2" xfId="37409" xr:uid="{C0698522-D631-458E-BA01-17259641DD05}"/>
    <cellStyle name="Warnender Text 4" xfId="30626" xr:uid="{24A1177C-01CB-4A13-9D23-20D710E52151}"/>
    <cellStyle name="Warnender Text 5" xfId="30627" xr:uid="{7C3C0F32-C0A6-41FC-84C7-D077B6D9F24E}"/>
    <cellStyle name="Warning Text 2" xfId="7266" xr:uid="{6279802D-D22F-4B1F-95E0-E4F67BBBC068}"/>
    <cellStyle name="Warning Text 2 2" xfId="7267" xr:uid="{3A94191C-E646-495F-A31B-9E3CAE3C8D31}"/>
    <cellStyle name="Warning Text 2 2 2" xfId="7268" xr:uid="{53990936-B96A-48A4-AFE6-67F4DF2103E4}"/>
    <cellStyle name="Warning Text 2 2 3" xfId="9879" xr:uid="{5FBEA151-45AF-4991-A3C2-3416F2389367}"/>
    <cellStyle name="Warning Text 2 2 3 2" xfId="37410" xr:uid="{A37169E1-D7F2-4EA6-AD12-C50C71923DEB}"/>
    <cellStyle name="Warning Text 2 2 4" xfId="9880" xr:uid="{074E20A5-4FF3-4247-9CD0-70BA87BD0779}"/>
    <cellStyle name="Warning Text 2 2 5" xfId="37411" xr:uid="{25B3BC4B-E5F4-4E0D-B221-85CA7850E932}"/>
    <cellStyle name="Warning Text 2 3" xfId="7269" xr:uid="{A35DA596-EB58-4FF8-9E5B-B05FD3E4FCB6}"/>
    <cellStyle name="Warning Text 2 3 2" xfId="9881" xr:uid="{3934495C-8DE5-45D7-AD57-C368DEC94D49}"/>
    <cellStyle name="Warning Text 2 3 3" xfId="9882" xr:uid="{AAA8B540-A509-4378-A55B-97BABEDDC9F3}"/>
    <cellStyle name="Warning Text 2 3 4" xfId="37412" xr:uid="{CA636558-B0D2-47EE-8D97-8D625E431FD2}"/>
    <cellStyle name="Warning Text 2 4" xfId="7270" xr:uid="{A6770C57-B1DE-4A1D-AC98-B2615A50C808}"/>
    <cellStyle name="Warning Text 2 4 2" xfId="9883" xr:uid="{08540236-197F-49CB-8237-367A22EB4FF8}"/>
    <cellStyle name="Warning Text 2 4 2 2" xfId="37413" xr:uid="{2AC8C138-993F-4BC7-AD87-491DB66F437C}"/>
    <cellStyle name="Warning Text 2 4 3" xfId="9884" xr:uid="{94315544-1CCF-4610-A764-7D0841AA712F}"/>
    <cellStyle name="Warning Text 2 4 4" xfId="37414" xr:uid="{536E3B19-01FA-4994-9C45-19066D3CB78A}"/>
    <cellStyle name="Warning Text 2 5" xfId="7271" xr:uid="{408320C6-1E89-482D-945D-91697CBAA41F}"/>
    <cellStyle name="Warning Text 2 5 2" xfId="9885" xr:uid="{C5D6CCCF-5231-4196-A97C-99F3C1573966}"/>
    <cellStyle name="Warning Text 2 5 3" xfId="9886" xr:uid="{A1AF6CF5-1830-402D-B1C5-83FB0BE7B4A1}"/>
    <cellStyle name="Warning Text 2 5 4" xfId="37415" xr:uid="{106EB01E-5EC9-4777-A7EC-9B643248FDA5}"/>
    <cellStyle name="Warning Text 2 6" xfId="9887" xr:uid="{7DDB4645-8747-4616-A6C8-18BE05D6C37B}"/>
    <cellStyle name="Warning Text 2 6 2" xfId="37416" xr:uid="{81D0C25C-B050-4038-B498-C2FB202B5817}"/>
    <cellStyle name="Warning Text 2 7" xfId="9888" xr:uid="{FFD13593-8617-4456-AB15-02DC0E2656B8}"/>
    <cellStyle name="Warning Text 2 8" xfId="37417" xr:uid="{F3B864B8-9071-4F9A-9AC5-B4FA8FD533AB}"/>
    <cellStyle name="Warning Text 3" xfId="7272" xr:uid="{9829B713-CF03-4F3F-BCC8-11668252BB4B}"/>
    <cellStyle name="Warning Text 3 2" xfId="9889" xr:uid="{3E2C6ED0-0E60-4022-812B-832B414227E2}"/>
    <cellStyle name="Warning Text 3 2 2" xfId="37418" xr:uid="{1A43334B-1CFA-41F5-B6E7-318486C0770E}"/>
    <cellStyle name="Warning Text 3 3" xfId="9890" xr:uid="{1B25F185-48E3-440F-B287-4BF6C2D92863}"/>
    <cellStyle name="Warning Text 3 4" xfId="37419" xr:uid="{921BC73F-7D4A-4544-A7BB-C43DE70D62C8}"/>
    <cellStyle name="Warning Text 4" xfId="7273" xr:uid="{DD32536D-DC81-41A1-938C-A873739E1467}"/>
    <cellStyle name="Warning Text 4 2" xfId="9891" xr:uid="{500B79CF-F836-4FE6-99E5-27BDA1AEF1E3}"/>
    <cellStyle name="Warning Text 4 2 2" xfId="37420" xr:uid="{4B99D669-E12C-42C8-99A6-6AB44D87B86C}"/>
    <cellStyle name="Warning Text 4 3" xfId="9892" xr:uid="{EAB73277-C702-4AF7-A54F-7ABE3ECD8CFD}"/>
    <cellStyle name="Warning Text 4 4" xfId="37421" xr:uid="{AC25AC23-E852-404E-9D92-CF770E40808B}"/>
    <cellStyle name="Warning Text 5" xfId="7274" xr:uid="{FB3FF62F-DAB8-44EC-94BA-3643AA681D19}"/>
    <cellStyle name="Warning Text 6" xfId="7275" xr:uid="{6C831A27-F323-45A1-A77A-B349CEBF269A}"/>
    <cellStyle name="Warning Text 6 2" xfId="37422" xr:uid="{C755F79F-8889-49B6-BE29-8E6D38B27871}"/>
    <cellStyle name="Wert_dunkelgrau" xfId="12596" xr:uid="{3C4B0D44-6A5D-4089-8CB6-D09E45201076}"/>
    <cellStyle name="Wertezelle" xfId="12597" xr:uid="{71C2E7F1-66A5-40F2-A5D1-FCFDE1337288}"/>
    <cellStyle name="WingdingsBlack" xfId="12598" xr:uid="{B01485DC-7D62-47B2-96BB-D627005550D0}"/>
    <cellStyle name="WingdingsBlack 2" xfId="21638" xr:uid="{C7285AE6-2606-40B8-AB81-F2AE8D9B4B5E}"/>
    <cellStyle name="WingdingsBlack 3" xfId="34110" xr:uid="{2AB579FC-1802-4125-8618-F98B4DBD0A93}"/>
    <cellStyle name="WingdingsBlack 4" xfId="38145" xr:uid="{5597D70A-A0F1-420D-9CA1-64F4295BC307}"/>
    <cellStyle name="WingdingsRed" xfId="12599" xr:uid="{C6799BFB-4AB9-4393-84F7-D5811D96FF29}"/>
    <cellStyle name="WingdingsRed 2" xfId="21639" xr:uid="{BCF8D29D-3DFC-4650-A2E6-62398DEC76BD}"/>
    <cellStyle name="WingdingsRed 3" xfId="34111" xr:uid="{B5FDF5FC-E4BF-4067-A761-408096ECD650}"/>
    <cellStyle name="WingdingsRed 4" xfId="38146" xr:uid="{833CC21A-EA30-434C-A43B-D2FA8EBD43AC}"/>
    <cellStyle name="WingdingsWhite" xfId="12600" xr:uid="{2795A6F6-D16C-47DE-B3B4-6EA68D24D2C3}"/>
    <cellStyle name="WingdingsWhite 2" xfId="21640" xr:uid="{44723112-42DA-4B0C-BC63-A789FDDE047C}"/>
    <cellStyle name="WingdingsWhite 3" xfId="34112" xr:uid="{13E50599-C10D-44A3-B60C-433074FC17D4}"/>
    <cellStyle name="WingdingsWhite 4" xfId="38147" xr:uid="{DFE6FC68-8ADB-4FBE-B368-F1E1346015D8}"/>
    <cellStyle name="x" xfId="7276" xr:uid="{2B2AF068-D9DD-4FA4-BBB0-FEE9C5440E98}"/>
    <cellStyle name="X08_Total Oil" xfId="12601" xr:uid="{BB5BDCE7-79BD-40DC-9DA0-70246B0C87EA}"/>
    <cellStyle name="Year" xfId="7277" xr:uid="{06CEBD50-3A48-41EB-AC81-A4D14A3DED76}"/>
    <cellStyle name="z" xfId="7278" xr:uid="{32C3AC1E-4036-45AD-9EA9-8CB7F5D83FF1}"/>
    <cellStyle name="zahlen" xfId="7279" xr:uid="{A6336909-6146-45F5-AF45-3B1B7BAE2EB0}"/>
    <cellStyle name="zahlen 2" xfId="7280" xr:uid="{D697B564-3662-40FD-B42B-E7CA34871DF4}"/>
    <cellStyle name="zahlen 2 2" xfId="9893" xr:uid="{71D55545-E407-439B-8EE5-53C72D5CF229}"/>
    <cellStyle name="Zelle überprüfen" xfId="32490" xr:uid="{667D239E-1B7D-4795-A11E-93553E89D4E3}"/>
    <cellStyle name="Zelle überprüfen 2" xfId="7281" xr:uid="{6F0185CF-D066-4E5B-AA38-F273A97304A2}"/>
    <cellStyle name="Zelle überprüfen 2 2" xfId="7282" xr:uid="{CA8AD99B-9536-47A6-AB5E-314EB35CF8CB}"/>
    <cellStyle name="Zelle überprüfen 2 2 2" xfId="9894" xr:uid="{BE2EF377-09DB-4AB2-A347-6A8F64124979}"/>
    <cellStyle name="Zelle überprüfen 2 2 3" xfId="9895" xr:uid="{6237CA15-D91F-4DF4-B37E-1CFC30A7EE2E}"/>
    <cellStyle name="Zelle überprüfen 2 3" xfId="30651" xr:uid="{7E9CBD3D-81D4-4908-A439-B2D831C7D2BE}"/>
    <cellStyle name="Zelle überprüfen 2 3 2" xfId="34135" xr:uid="{8A33ABA7-4A1B-4AE7-A7C0-4D22FF278C21}"/>
    <cellStyle name="Zelle überprüfen 2 4" xfId="30652" xr:uid="{E65AC7AF-5F48-489C-B28B-50528360DDC1}"/>
    <cellStyle name="Zelle überprüfen 2 5" xfId="37423" xr:uid="{7F75613D-DB82-4A52-8592-710F1548C055}"/>
    <cellStyle name="Zelle überprüfen 3" xfId="30653" xr:uid="{272DC86B-350D-4801-9213-443E5E659486}"/>
    <cellStyle name="Zelle überprüfen 3 2" xfId="37424" xr:uid="{384F052A-0F96-4F0C-AF38-E43C97E0A7BD}"/>
    <cellStyle name="Zelle überprüfen 4" xfId="30654" xr:uid="{9EE4ABBC-B200-4703-A6A0-B56E56DF1AFD}"/>
    <cellStyle name="Zelle überprüfen 5" xfId="30655" xr:uid="{57640A03-8675-4EFB-8B78-408A1A9B74C1}"/>
    <cellStyle name="Zwischensumme" xfId="11" xr:uid="{00000000-0005-0000-0000-000013000000}"/>
    <cellStyle name="Обычный 15 4_00_Template_Moldova_Dec08" xfId="30656" xr:uid="{B395F366-1661-4C68-9E46-14D2DD3D2106}"/>
    <cellStyle name="常规_November Issue Standard" xfId="12602" xr:uid="{1A5CFAA2-D482-44D6-9A28-6457E15D6BCC}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theme="0"/>
      </font>
    </dxf>
  </dxfs>
  <tableStyles count="1" defaultTableStyle="TableStyleMedium2" defaultPivotStyle="PivotStyleLight16">
    <tableStyle name="Invisible" pivot="0" table="0" count="0" xr9:uid="{78A33F7F-8467-4DB2-B136-2BC28ECE5C34}"/>
  </tableStyles>
  <colors>
    <mruColors>
      <color rgb="FF052759"/>
      <color rgb="FF99FFB4"/>
      <color rgb="FFAEF5FF"/>
      <color rgb="FFEDEDED"/>
      <color rgb="FF1FFF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518671" y="87923"/>
    <xdr:ext cx="2629701" cy="805962"/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518671" y="87923"/>
          <a:ext cx="2629701" cy="805962"/>
        </a:xfrm>
        <a:prstGeom prst="rect">
          <a:avLst/>
        </a:prstGeom>
        <a:solidFill>
          <a:srgbClr val="052759"/>
        </a:solidFill>
        <a:ln>
          <a:noFill/>
        </a:ln>
      </xdr:spPr>
      <xdr:txBody>
        <a:bodyPr rot="0" vert="horz" wrap="square" lIns="91440" tIns="45720" rIns="91440" bIns="45720" anchor="ctr" anchorCtr="0" upright="1">
          <a:noAutofit/>
        </a:bodyPr>
        <a:lstStyle/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Data supplement</a:t>
          </a:r>
        </a:p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Q2/25</a:t>
          </a:r>
        </a:p>
      </xdr:txBody>
    </xdr:sp>
    <xdr:clientData/>
  </xdr:absolute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06673F3-3539-492E-AC9F-04008B24B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574EE5B-57FD-4FDC-917B-21A1F6FB5B3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 editAs="oneCell">
    <xdr:from>
      <xdr:col>4</xdr:col>
      <xdr:colOff>708862</xdr:colOff>
      <xdr:row>0</xdr:row>
      <xdr:rowOff>19291</xdr:rowOff>
    </xdr:from>
    <xdr:to>
      <xdr:col>7</xdr:col>
      <xdr:colOff>753447</xdr:colOff>
      <xdr:row>6</xdr:row>
      <xdr:rowOff>436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2B1EAB-2050-B0FF-99BF-732B545CB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6539165" y="19291"/>
          <a:ext cx="2330585" cy="11272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22C3B5-CEE1-41D4-B55A-410F8BED5E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DC192C-242B-4E47-8454-B028BA791E3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4874562</xdr:colOff>
      <xdr:row>0</xdr:row>
      <xdr:rowOff>0</xdr:rowOff>
    </xdr:from>
    <xdr:to>
      <xdr:col>2</xdr:col>
      <xdr:colOff>1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2489F5A8-1E05-4A0F-84BE-AF02C5EF6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2650" y="0"/>
          <a:ext cx="1232535" cy="5972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74562</xdr:colOff>
      <xdr:row>0</xdr:row>
      <xdr:rowOff>0</xdr:rowOff>
    </xdr:from>
    <xdr:to>
      <xdr:col>0</xdr:col>
      <xdr:colOff>6116062</xdr:colOff>
      <xdr:row>3</xdr:row>
      <xdr:rowOff>28519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B1762D56-FD14-4B22-8FF4-B6F89213F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6012" y="0"/>
          <a:ext cx="1232535" cy="6000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254504-8C35-4A2E-A72A-EAB10BCE90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A789587-46C8-433E-9F2C-82225DFA2B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6902826</xdr:colOff>
      <xdr:row>0</xdr:row>
      <xdr:rowOff>0</xdr:rowOff>
    </xdr:from>
    <xdr:to>
      <xdr:col>2</xdr:col>
      <xdr:colOff>33508</xdr:colOff>
      <xdr:row>2</xdr:row>
      <xdr:rowOff>171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1CD315D3-0375-422A-90AA-7FF55D73A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70914" y="0"/>
          <a:ext cx="1232535" cy="5972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6D8BCA2-DF23-4651-A9C1-348734EEB46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C291ACB-7766-46E9-9DE1-4D45E955E8F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 editAs="oneCell">
    <xdr:from>
      <xdr:col>1</xdr:col>
      <xdr:colOff>2790268</xdr:colOff>
      <xdr:row>0</xdr:row>
      <xdr:rowOff>0</xdr:rowOff>
    </xdr:from>
    <xdr:to>
      <xdr:col>2</xdr:col>
      <xdr:colOff>11097</xdr:colOff>
      <xdr:row>3</xdr:row>
      <xdr:rowOff>3306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D21DF56-0E82-41B9-A7AB-3BDFE8FC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58356" y="0"/>
          <a:ext cx="1232535" cy="5972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5414E6C-774E-4F41-A856-A194237626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B7D15C5-462F-4C18-8631-AE331FED12D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 editAs="oneCell">
    <xdr:from>
      <xdr:col>1</xdr:col>
      <xdr:colOff>1467966</xdr:colOff>
      <xdr:row>0</xdr:row>
      <xdr:rowOff>0</xdr:rowOff>
    </xdr:from>
    <xdr:to>
      <xdr:col>1</xdr:col>
      <xdr:colOff>2700501</xdr:colOff>
      <xdr:row>3</xdr:row>
      <xdr:rowOff>3306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7D8DC106-1B05-4BAA-B43C-27746D855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6054" y="0"/>
          <a:ext cx="1232535" cy="59721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8FAF9D-FC74-4745-8B29-D3E3CAFC32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8FAEABC-3CBF-42A5-A769-F9E3373D042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 editAs="oneCell">
    <xdr:from>
      <xdr:col>1</xdr:col>
      <xdr:colOff>3798683</xdr:colOff>
      <xdr:row>0</xdr:row>
      <xdr:rowOff>76638</xdr:rowOff>
    </xdr:from>
    <xdr:to>
      <xdr:col>2</xdr:col>
      <xdr:colOff>65392</xdr:colOff>
      <xdr:row>3</xdr:row>
      <xdr:rowOff>7994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9C1C850-9A5C-4B1F-9F1A-FED654BD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73855" y="76638"/>
          <a:ext cx="1226278" cy="616409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F1F05DD-BC62-4A30-9426-D81D48626CB5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E42BBCD7-7F5D-49BF-8589-93B0144A241A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4D4D2A73-A51C-4A2E-9389-50593102E4A3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0C8CFB87-8147-4AAA-B9C4-7EEC27B8CD18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D64C14AB-67E7-41C4-A926-3E4C863E035E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E090DD01-95CF-4692-94AE-E4317275B29E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1A99C48-9128-4A04-AA4A-5B026DCF62C0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923F4D8C-6BF3-4D0E-9380-FE17717185D0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8912640-AC9E-4620-814D-9ED40E27E1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F30F32E-99AB-4E1C-922E-6B726B06C67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 editAs="oneCell">
    <xdr:from>
      <xdr:col>1</xdr:col>
      <xdr:colOff>3641922</xdr:colOff>
      <xdr:row>0</xdr:row>
      <xdr:rowOff>11206</xdr:rowOff>
    </xdr:from>
    <xdr:to>
      <xdr:col>2</xdr:col>
      <xdr:colOff>78339</xdr:colOff>
      <xdr:row>2</xdr:row>
      <xdr:rowOff>18260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CE79915-BFB4-419F-A0E8-599EDCB12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10010" y="11206"/>
          <a:ext cx="1232535" cy="59721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873E6AA-3ABD-4E6D-9C73-95A3040B18C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79F8F03-ADC6-44AA-A453-BA3E89A42C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 editAs="oneCell">
    <xdr:from>
      <xdr:col>1</xdr:col>
      <xdr:colOff>1860742</xdr:colOff>
      <xdr:row>0</xdr:row>
      <xdr:rowOff>0</xdr:rowOff>
    </xdr:from>
    <xdr:to>
      <xdr:col>1</xdr:col>
      <xdr:colOff>307814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968028F-389D-46F0-A3AC-4D246FDC6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2192" y="0"/>
          <a:ext cx="1217407" cy="60001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0FF91BF-7C84-4A13-9012-19F4F5DAE80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5E76B9-0353-42EF-A3E0-68885785D98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 editAs="oneCell">
    <xdr:from>
      <xdr:col>1</xdr:col>
      <xdr:colOff>3506870</xdr:colOff>
      <xdr:row>0</xdr:row>
      <xdr:rowOff>13684</xdr:rowOff>
    </xdr:from>
    <xdr:to>
      <xdr:col>1</xdr:col>
      <xdr:colOff>4715347</xdr:colOff>
      <xdr:row>3</xdr:row>
      <xdr:rowOff>1699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EC88EFCF-6086-4405-9469-AE3A01502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80805" y="13684"/>
          <a:ext cx="1208477" cy="60793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E3EBE7-D06D-4BEA-AD3E-4C57A0186CB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13B7BE-A129-4B4E-9582-8108694C43E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 editAs="oneCell">
    <xdr:from>
      <xdr:col>1</xdr:col>
      <xdr:colOff>2812676</xdr:colOff>
      <xdr:row>0</xdr:row>
      <xdr:rowOff>0</xdr:rowOff>
    </xdr:from>
    <xdr:to>
      <xdr:col>2</xdr:col>
      <xdr:colOff>1568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0D5E10A-F257-4EDA-ACD6-A2C3727EE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80764" y="0"/>
          <a:ext cx="1223010" cy="597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483777-54EC-4DCE-BA17-4A1D01089FB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6397137-4A9D-44D1-BD4F-8FBB39BB6D3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92CB564-718A-4D46-B3D5-2BD028F07E0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 editAs="oneCell">
    <xdr:from>
      <xdr:col>1</xdr:col>
      <xdr:colOff>3086100</xdr:colOff>
      <xdr:row>0</xdr:row>
      <xdr:rowOff>28575</xdr:rowOff>
    </xdr:from>
    <xdr:to>
      <xdr:col>1</xdr:col>
      <xdr:colOff>4318635</xdr:colOff>
      <xdr:row>3</xdr:row>
      <xdr:rowOff>3306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60247A8-D843-440B-B934-053B52600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57550" y="28575"/>
          <a:ext cx="1232535" cy="603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5FCBBAA-2509-4B5C-AA91-79027E1621A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9557B57-C5C1-4DD9-9265-4CBCB54A9A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 editAs="oneCell">
    <xdr:from>
      <xdr:col>1</xdr:col>
      <xdr:colOff>3552273</xdr:colOff>
      <xdr:row>0</xdr:row>
      <xdr:rowOff>0</xdr:rowOff>
    </xdr:from>
    <xdr:to>
      <xdr:col>1</xdr:col>
      <xdr:colOff>4775283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17D111A1-4DE1-4D45-A8A9-92F4F212F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720361" y="0"/>
          <a:ext cx="1223010" cy="597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29A117-D33E-43C7-B294-1F9ADB43001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B2165EB-21A2-437E-AE5E-41992FF153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 editAs="oneCell">
    <xdr:from>
      <xdr:col>1</xdr:col>
      <xdr:colOff>2642440</xdr:colOff>
      <xdr:row>0</xdr:row>
      <xdr:rowOff>60511</xdr:rowOff>
    </xdr:from>
    <xdr:to>
      <xdr:col>2</xdr:col>
      <xdr:colOff>70359</xdr:colOff>
      <xdr:row>2</xdr:row>
      <xdr:rowOff>177338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0E6A3A06-C595-4B2C-A420-7FAD713B9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13890" y="60511"/>
          <a:ext cx="1218869" cy="5930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72B767-0DD6-40A9-84D1-95265AFCA68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37BFAA4-9D42-4BCC-AF8F-F0EABD6EC9B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E1A7DE4-8579-4DE6-9029-EC462E258E0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 editAs="oneCell">
    <xdr:from>
      <xdr:col>1</xdr:col>
      <xdr:colOff>4179789</xdr:colOff>
      <xdr:row>0</xdr:row>
      <xdr:rowOff>24092</xdr:rowOff>
    </xdr:from>
    <xdr:to>
      <xdr:col>2</xdr:col>
      <xdr:colOff>2124</xdr:colOff>
      <xdr:row>3</xdr:row>
      <xdr:rowOff>27398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1861A9F2-789C-44F4-8AE7-11FAB594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351239" y="24092"/>
          <a:ext cx="1232535" cy="6033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21A1F5-2275-4454-BB22-CCC20131DE4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051F27-47A8-4849-9392-B443B3832E9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 editAs="oneCell">
    <xdr:from>
      <xdr:col>1</xdr:col>
      <xdr:colOff>5143500</xdr:colOff>
      <xdr:row>0</xdr:row>
      <xdr:rowOff>22410</xdr:rowOff>
    </xdr:from>
    <xdr:to>
      <xdr:col>1</xdr:col>
      <xdr:colOff>6376035</xdr:colOff>
      <xdr:row>2</xdr:row>
      <xdr:rowOff>199967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8B0CF372-D2DE-4ACF-A230-10D6C7C95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311588" y="22410"/>
          <a:ext cx="1232535" cy="603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4CD6CC-C5AC-42CC-8D6D-A5DE9A3EFB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2758C92-8CF7-4B1E-A073-93D24F6D343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 editAs="oneCell">
    <xdr:from>
      <xdr:col>1</xdr:col>
      <xdr:colOff>2476099</xdr:colOff>
      <xdr:row>0</xdr:row>
      <xdr:rowOff>0</xdr:rowOff>
    </xdr:from>
    <xdr:to>
      <xdr:col>1</xdr:col>
      <xdr:colOff>3710581</xdr:colOff>
      <xdr:row>2</xdr:row>
      <xdr:rowOff>17322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B658503-73CB-4E2A-8EE4-DF5C0E3A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76099" y="0"/>
          <a:ext cx="1231307" cy="60368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020D1A5-EEDC-4567-BEB2-9847799DA7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617E451-424C-4455-9AEE-AEF6FCB0CC6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 editAs="oneCell">
    <xdr:from>
      <xdr:col>1</xdr:col>
      <xdr:colOff>3162040</xdr:colOff>
      <xdr:row>0</xdr:row>
      <xdr:rowOff>28004</xdr:rowOff>
    </xdr:from>
    <xdr:to>
      <xdr:col>2</xdr:col>
      <xdr:colOff>66208</xdr:colOff>
      <xdr:row>2</xdr:row>
      <xdr:rowOff>57751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5A89B125-6EA4-471D-AE0D-5DDA8154D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162040" y="28004"/>
          <a:ext cx="978751" cy="4742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ABB2669-BB3F-44CD-A8F2-30EC9679729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5D5E071-753D-4DBC-A17A-CA959BE054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 editAs="oneCell">
    <xdr:from>
      <xdr:col>1</xdr:col>
      <xdr:colOff>3866037</xdr:colOff>
      <xdr:row>0</xdr:row>
      <xdr:rowOff>0</xdr:rowOff>
    </xdr:from>
    <xdr:to>
      <xdr:col>1</xdr:col>
      <xdr:colOff>5098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39EC71C-745B-49D6-810A-6D5B795A9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034125" y="0"/>
          <a:ext cx="1232535" cy="597218"/>
        </a:xfrm>
        <a:prstGeom prst="rect">
          <a:avLst/>
        </a:prstGeom>
      </xdr:spPr>
    </xdr:pic>
    <xdr:clientData/>
  </xdr:twoCellAnchor>
  <xdr:twoCellAnchor>
    <xdr:from>
      <xdr:col>5</xdr:col>
      <xdr:colOff>285750</xdr:colOff>
      <xdr:row>24</xdr:row>
      <xdr:rowOff>0</xdr:rowOff>
    </xdr:from>
    <xdr:to>
      <xdr:col>6</xdr:col>
      <xdr:colOff>161925</xdr:colOff>
      <xdr:row>26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9ADC4C6-48E0-4976-99BB-6E443F6ED091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4</xdr:row>
      <xdr:rowOff>0</xdr:rowOff>
    </xdr:from>
    <xdr:to>
      <xdr:col>6</xdr:col>
      <xdr:colOff>161925</xdr:colOff>
      <xdr:row>29</xdr:row>
      <xdr:rowOff>11430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A151B7AF-0B6A-4578-9CD3-6ACEA885A466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30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6A39606A-69A8-4F2C-9D73-882E36B7E165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30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B2DCCE5A-8228-45A3-AAD9-6C737498A118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2" name="WORKBKFUNCTIONCACHE" hidden="1">
          <a:extLst>
            <a:ext uri="{FF2B5EF4-FFF2-40B4-BE49-F238E27FC236}">
              <a16:creationId xmlns:a16="http://schemas.microsoft.com/office/drawing/2014/main" id="{BE5AB3B5-4D14-4E1D-A4CA-9C81368996C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6" name="WORKBKFUNCTIONCACHE1" hidden="1">
          <a:extLst>
            <a:ext uri="{FF2B5EF4-FFF2-40B4-BE49-F238E27FC236}">
              <a16:creationId xmlns:a16="http://schemas.microsoft.com/office/drawing/2014/main" id="{688B5EA2-8640-4192-9430-4E670B4A699E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7" name="WORKBKFUNCTIONCACHE2" hidden="1">
          <a:extLst>
            <a:ext uri="{FF2B5EF4-FFF2-40B4-BE49-F238E27FC236}">
              <a16:creationId xmlns:a16="http://schemas.microsoft.com/office/drawing/2014/main" id="{368D9D39-2E81-4981-9D42-0689847FD07B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8" name="WORKBKFUNCTIONCACHE3" hidden="1">
          <a:extLst>
            <a:ext uri="{FF2B5EF4-FFF2-40B4-BE49-F238E27FC236}">
              <a16:creationId xmlns:a16="http://schemas.microsoft.com/office/drawing/2014/main" id="{24C3658F-42B4-4602-A8DB-4BB9291EE2E8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9" name="WORKBKFUNCTIONCACHE4" hidden="1">
          <a:extLst>
            <a:ext uri="{FF2B5EF4-FFF2-40B4-BE49-F238E27FC236}">
              <a16:creationId xmlns:a16="http://schemas.microsoft.com/office/drawing/2014/main" id="{90219232-C42C-4150-BEFD-4CC5300AF75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" name="WORKBKFUNCTIONCACHE5" hidden="1">
          <a:extLst>
            <a:ext uri="{FF2B5EF4-FFF2-40B4-BE49-F238E27FC236}">
              <a16:creationId xmlns:a16="http://schemas.microsoft.com/office/drawing/2014/main" id="{3EDA4FEC-53BB-4098-B8C2-63F2BEF668D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" name="WORKBKFUNCTIONCACHE6" hidden="1">
          <a:extLst>
            <a:ext uri="{FF2B5EF4-FFF2-40B4-BE49-F238E27FC236}">
              <a16:creationId xmlns:a16="http://schemas.microsoft.com/office/drawing/2014/main" id="{E86A762E-97E6-47FF-865E-094D6BDE5A9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2" name="WORKBKFUNCTIONCACHE7" hidden="1">
          <a:extLst>
            <a:ext uri="{FF2B5EF4-FFF2-40B4-BE49-F238E27FC236}">
              <a16:creationId xmlns:a16="http://schemas.microsoft.com/office/drawing/2014/main" id="{74DD5F66-6E49-4D5B-ABBD-A0C815C48CB7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748C8D53-098A-4DA0-AEEB-1F3A0F5A0095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3C295BB4-4273-4427-AC49-125CFBC50E9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BD9613E4-5C79-4984-B196-E96D5612791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1FE973B6-8CBC-4B24-8C4F-770A7D9F738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91E21954-76DF-4425-86A4-081C35BBDFF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6F0BC490-BDD6-4490-8B1D-6252B1E588DA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DB3F7D9B-A1F6-4C91-9F9C-DEAB0C567DF5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DE95B3B5-F876-4C0B-848B-14AF5D85C5A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957D217F-D4AF-4956-BC80-6948B653FBD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594CC1A6-C970-4EBE-9B73-97695D95D9F2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11430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2C61BA63-6154-4A6C-8818-8ED907AEDFB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62C88271-2F5C-4EFB-8E3E-0128B7D6B56C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10454194-452A-46FD-AD24-B932C336D14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769272D9-5FE3-46D3-8413-975D0666913D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81D51B20-F6F8-4962-B987-7CBF681F15E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5704E446-692F-431E-8F2E-62B0AA70888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2372F428-75C4-4D64-B69E-4B8C0E37189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717881B3-59FF-4E33-B649-414FB9C2415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A21DA296-CAF0-4BF8-835A-24E0FF203C8E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8127A307-3098-4CE8-B9DA-5996544B5F8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8D9DC473-2EA5-4F96-94DF-FBBFEC56FDB5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0D7A4D0F-DDDE-42C9-AC9C-1FCBEC9D5489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8B5A462D-0A41-442B-B221-9968CED919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9832837-868C-485B-9684-EAE408D17324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B66D534E-7979-4A1A-A25C-A18D4456D16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DF49E642-43E9-434B-9EA1-3490A5BEE729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CEB38FBC-BDA3-4EF1-A920-77B67B45FA9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72B1383A-FC1A-4765-A9A3-E7914B4C9DD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EBB69D80-7AB3-4EB8-B0EF-DE813B4F50AD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85888193-4C5F-4400-9A98-813F9DE060F8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C1B69C05-6EDF-4ED6-971C-0147D874C25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25B5C895-A2F8-45C8-A9F3-B2705FCE9479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80AA03E-7D54-4880-BD0A-1404472F5683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1C885B7A-2C0E-43F2-8604-422F7F75B502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9C41D8E5-64CD-4B23-AD28-C6ED6275CA5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8DE9BB83-EE4C-4ADF-9173-99E8E7E1E1C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90ACF231-B0D3-4012-9714-205C3C28D9B4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30</xdr:row>
      <xdr:rowOff>11430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A7CE2452-8D83-4810-BFED-4FCD8EB9929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1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DF9855F-7F42-400F-A141-7DDA93097EE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45C3808-9FB2-4813-9CD0-73F487B528D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0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2ABC3498-E078-4F89-AB14-02FD4B0D2BEB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0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0261D9E4-CF2B-4D75-B1D0-88F75721B862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1B501779-D0C2-4F81-9462-DB9E12DD27DC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21FF428B-0BB1-40C1-9B53-7FDDE47B558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30621218-C7AC-439A-BC23-C7F6808ED056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3</xdr:row>
      <xdr:rowOff>0</xdr:rowOff>
    </xdr:from>
    <xdr:to>
      <xdr:col>8</xdr:col>
      <xdr:colOff>161925</xdr:colOff>
      <xdr:row>36</xdr:row>
      <xdr:rowOff>11430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EC92A86C-ED23-4161-B7E0-C34800F0D393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6283489C-5647-46ED-88BD-9585F423C48D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1421947C-0F8A-4850-9DD1-DBF9A2ECA7FC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48E3738B-D41E-4FA9-AEB3-A4F583888870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55B9E3F2-7B8C-4024-A759-A4ABB8F038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60A3DDBC-B0CA-450A-90E5-05F600EB60A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FEF9D281-64FA-4E97-8790-41CE0BDFA37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B7DA9C2D-6757-4761-9C5A-84D712A6D72F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E25D19A4-A5B0-40EB-BA61-92B47BA8838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EBB50A5E-B390-4B66-8443-92D98EA3C43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B882E8A1-57C1-4D2A-BA43-6A7510990CC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3253CE9E-5A1A-42F9-86D8-0F685574C28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C1238891-604E-4209-B2F2-111A4C54DB4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CFC67328-24B3-4F5C-B80A-E39D818A9D23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E4EB3C51-1510-4A67-8814-2B643487719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B198FC34-2876-4C41-A5D0-E76C4FC1FEC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80610A4-8264-4114-85FD-0D63EE50556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BE0BC061-B40E-4E93-9BD4-3B62F588AEF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5A5DA6C2-892F-4E70-8EFF-45629923A17F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E17F6082-39AD-47CE-A50C-820582D96191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63A95AE2-4BEF-462E-9472-43CB4A833EA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D55A310-A0B0-4694-B303-CE20459F2D5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09D742BE-8CD0-4369-B794-F97583ECB09B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7973A78B-2F6C-4A2E-B20F-DFC2E48D265E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D435A475-23C2-4895-9818-648DCA6457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C235FB32-6E6A-43E4-A166-8553E21170D8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D54C286F-B9D5-42F7-9385-729904994E46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78B5A0C4-150B-432E-99A4-66711D86BC9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0004EECA-9954-4893-8F08-013FA1CE4136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5C02EFF3-31B7-4336-B2FB-3347E6080F1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42E06D0F-5398-446A-AB67-A17E7610851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C3109F69-52E8-46F1-98C7-9EBFF169D3AC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8C4D7504-AD54-41AE-BD1B-A41E4BD0A1C4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E7038BDD-333A-4FBA-93EA-DBBB8548B918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371E2963-2CBC-437A-AFC0-6F74681EF84F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618B4507-2045-401A-9352-8D1D715CE37E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8233390-9475-49E6-9346-FCB1A1C6471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6EA64C25-0E3B-4491-B2B5-86708F69778A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30</xdr:row>
      <xdr:rowOff>11430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2ADBB948-4869-4C98-B8DC-6595A0773B1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1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D52D6045-42A4-4798-9570-CD2317250C8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3D2C8C1E-DE34-4EC2-ABD6-BEEFCC196F4E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0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74135F93-C4ED-4278-B101-83D190FF59F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0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70546D7A-51BB-4239-BF99-408F3B1FF033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4E6FFBD6-2134-4C90-AB92-619023522EE4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37CA77A4-BFCB-4211-A547-EA047D4005F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7" name="WORKBKFUNCTIONCACHE" hidden="1">
          <a:extLst>
            <a:ext uri="{FF2B5EF4-FFF2-40B4-BE49-F238E27FC236}">
              <a16:creationId xmlns:a16="http://schemas.microsoft.com/office/drawing/2014/main" id="{F837CE7C-E176-4978-8F0F-3D1B9F688334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8" name="WORKBKFUNCTIONCACHE1" hidden="1">
          <a:extLst>
            <a:ext uri="{FF2B5EF4-FFF2-40B4-BE49-F238E27FC236}">
              <a16:creationId xmlns:a16="http://schemas.microsoft.com/office/drawing/2014/main" id="{75ECF127-8AC2-46C8-AC21-66E593C9047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9" name="WORKBKFUNCTIONCACHE2" hidden="1">
          <a:extLst>
            <a:ext uri="{FF2B5EF4-FFF2-40B4-BE49-F238E27FC236}">
              <a16:creationId xmlns:a16="http://schemas.microsoft.com/office/drawing/2014/main" id="{C1D09035-F58B-4B85-991F-EB3E5B89B95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0" name="WORKBKFUNCTIONCACHE3" hidden="1">
          <a:extLst>
            <a:ext uri="{FF2B5EF4-FFF2-40B4-BE49-F238E27FC236}">
              <a16:creationId xmlns:a16="http://schemas.microsoft.com/office/drawing/2014/main" id="{0049A077-0807-4B10-897A-FC1B5A46ED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1" name="WORKBKFUNCTIONCACHE4" hidden="1">
          <a:extLst>
            <a:ext uri="{FF2B5EF4-FFF2-40B4-BE49-F238E27FC236}">
              <a16:creationId xmlns:a16="http://schemas.microsoft.com/office/drawing/2014/main" id="{6B7F203B-C42B-4A7F-AA1A-8F74F996663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2" name="WORKBKFUNCTIONCACHE5" hidden="1">
          <a:extLst>
            <a:ext uri="{FF2B5EF4-FFF2-40B4-BE49-F238E27FC236}">
              <a16:creationId xmlns:a16="http://schemas.microsoft.com/office/drawing/2014/main" id="{52151C5D-52F9-4764-AA7D-533576BCD3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3" name="WORKBKFUNCTIONCACHE6" hidden="1">
          <a:extLst>
            <a:ext uri="{FF2B5EF4-FFF2-40B4-BE49-F238E27FC236}">
              <a16:creationId xmlns:a16="http://schemas.microsoft.com/office/drawing/2014/main" id="{9AAD5E6F-68CD-4AA7-9880-4C182B24C6E5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4" name="WORKBKFUNCTIONCACHE7" hidden="1">
          <a:extLst>
            <a:ext uri="{FF2B5EF4-FFF2-40B4-BE49-F238E27FC236}">
              <a16:creationId xmlns:a16="http://schemas.microsoft.com/office/drawing/2014/main" id="{48028C90-9AD7-4AA1-B980-20B9C72EBCC1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286D776B-245F-43D2-B340-BAEC67F413A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1899CA7A-3EE1-4D5C-8829-351842BBF34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8012D20D-0496-4C8B-B2EA-417B8E4D62C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8CAE93F2-9AE9-480B-BF8D-27B555E620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1C71D39F-FE0D-41E3-B9BB-EFBA67078548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F3BBE809-CCA0-4711-9E67-37D1D952803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231F713C-5340-4856-8945-22DE56B81B83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AC883DBD-3841-4A77-B513-830C35B7F423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DDCA87FE-23A2-4E96-A32B-4A8C92840DE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0139D67C-989B-4A65-A00C-E18496DADDD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25B08422-9679-44D4-916B-7EBD7393BF7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FB4C81F4-2AFF-42C7-A38F-6F8BB0436E9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3EDD88CB-4D24-4205-8808-DEF72F144089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CEDC0886-BABF-467C-82C5-3ECA97899E22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AEBC98A3-8C5E-49DA-8976-A4C22E22F91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C5F8D43-F402-48B8-9272-0BA3457AC55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97111AAC-67BA-4D5B-819C-4FBAF651E8A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1E662F0A-66C5-4B91-80F8-86BEB53D010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ED04E4B8-5266-4D11-B1E7-3F4685980116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33AD2F1-03B1-44D5-B566-46BE11FA594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94594F1D-67C3-4FE1-B4DE-BE097BB6B36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FDFA4C9E-3AA2-4FA1-9102-6B35AE0AD30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F19F2B4A-5473-406B-97AB-61627FFA68B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9BA14880-BB79-473F-90C0-A332C709CDF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F6B0B882-EDB1-4828-BEA4-661F58C7FEF3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59139C8B-5B9B-4B36-B19F-A1DCDEA307E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CCEC976D-22A6-4769-844C-0DFC5561E3A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373F318A-C8C2-467B-8B6F-3281BDC2D28B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3B8FAA0B-0917-4294-882A-ECC6C1CEBAD7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A3420EE3-87B0-4351-B625-0F6940D4F1F8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62441931-2230-46B9-971C-103A3502F192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0987776D-878E-4FF5-9C73-AE434310961D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11430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507D8027-2E0E-46F9-8287-014AE7D82171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F8AD3F57-EE2B-4FB2-B92C-3F143675A105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5EA43FC7-0F34-4D52-AD9F-9CBF0394835F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FAEBAACD-30BB-4584-81C3-98ADE1120B8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829E57CD-354A-4AEC-B40E-2FF7B8ED3E07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0332BCAC-70A5-4F03-BBA0-E10DA6C10F5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E4565254-9F61-475F-9BBC-8381589E4DA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0DB38961-A86E-40AE-B7B7-487CF7F01C4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8123F530-2188-4F92-9E2E-D2E7E1E02135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32363C09-07D6-4386-BF3B-D8F224F0E55D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22DC263E-E919-4B65-A4A3-6EDCAC7E067A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5D06B085-07B0-4A0E-9E0B-5B0E65A04967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D1E8ACB-5371-413A-AD8B-EF507D9FE06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F71B0795-B512-446E-9B4D-05056ADACF9C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6FA2598A-D5DA-47D4-88E7-94D3682658B7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BB152643-4A6A-4E5E-BB82-F2C69404C252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6D5B81D-6A08-4D91-8D77-5745F8CBF26A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A5B6E4A9-3BFA-4D90-B8E9-C2B40EEBBE45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65" name="ColorPalette" hidden="1">
          <a:extLst>
            <a:ext uri="{FF2B5EF4-FFF2-40B4-BE49-F238E27FC236}">
              <a16:creationId xmlns:a16="http://schemas.microsoft.com/office/drawing/2014/main" id="{F0C111EB-EFCA-4962-9917-E67791179D74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0</xdr:rowOff>
    </xdr:to>
    <xdr:sp macro="" textlink="">
      <xdr:nvSpPr>
        <xdr:cNvPr id="166" name="ColorPalette" hidden="1">
          <a:extLst>
            <a:ext uri="{FF2B5EF4-FFF2-40B4-BE49-F238E27FC236}">
              <a16:creationId xmlns:a16="http://schemas.microsoft.com/office/drawing/2014/main" id="{88D2A40A-EE92-4986-A671-5D825C63257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67" name="ColorPalette" hidden="1">
          <a:extLst>
            <a:ext uri="{FF2B5EF4-FFF2-40B4-BE49-F238E27FC236}">
              <a16:creationId xmlns:a16="http://schemas.microsoft.com/office/drawing/2014/main" id="{3F78426D-0D71-405B-B701-8A69E1720A6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168" name="ColorPalette" hidden="1">
          <a:extLst>
            <a:ext uri="{FF2B5EF4-FFF2-40B4-BE49-F238E27FC236}">
              <a16:creationId xmlns:a16="http://schemas.microsoft.com/office/drawing/2014/main" id="{6942A272-86FF-4C2D-A572-DF322674AF18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0</xdr:row>
      <xdr:rowOff>114300</xdr:rowOff>
    </xdr:to>
    <xdr:sp macro="" textlink="">
      <xdr:nvSpPr>
        <xdr:cNvPr id="169" name="ColorPalette" hidden="1">
          <a:extLst>
            <a:ext uri="{FF2B5EF4-FFF2-40B4-BE49-F238E27FC236}">
              <a16:creationId xmlns:a16="http://schemas.microsoft.com/office/drawing/2014/main" id="{5393D470-98D4-494F-96FB-07E1793FE0ED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0" name="ColorPalette" hidden="1">
          <a:extLst>
            <a:ext uri="{FF2B5EF4-FFF2-40B4-BE49-F238E27FC236}">
              <a16:creationId xmlns:a16="http://schemas.microsoft.com/office/drawing/2014/main" id="{EC7203D2-4A99-49CC-8374-278A4B4D107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71" name="ColorPalette" hidden="1">
          <a:extLst>
            <a:ext uri="{FF2B5EF4-FFF2-40B4-BE49-F238E27FC236}">
              <a16:creationId xmlns:a16="http://schemas.microsoft.com/office/drawing/2014/main" id="{7B0875F7-04DF-437A-ADA3-633AC4271300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72" name="ColorPalette" hidden="1">
          <a:extLst>
            <a:ext uri="{FF2B5EF4-FFF2-40B4-BE49-F238E27FC236}">
              <a16:creationId xmlns:a16="http://schemas.microsoft.com/office/drawing/2014/main" id="{1DF3E2DB-5857-4E7A-92AC-DEEF0C44792C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3" name="ColorPalette" hidden="1">
          <a:extLst>
            <a:ext uri="{FF2B5EF4-FFF2-40B4-BE49-F238E27FC236}">
              <a16:creationId xmlns:a16="http://schemas.microsoft.com/office/drawing/2014/main" id="{110794FA-B7BB-4CC4-81AD-6243F85EEAB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74" name="ColorPalette" hidden="1">
          <a:extLst>
            <a:ext uri="{FF2B5EF4-FFF2-40B4-BE49-F238E27FC236}">
              <a16:creationId xmlns:a16="http://schemas.microsoft.com/office/drawing/2014/main" id="{5FF4D908-AEE4-45BE-ABD0-E60AAA8E878D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5" name="ColorPalette" hidden="1">
          <a:extLst>
            <a:ext uri="{FF2B5EF4-FFF2-40B4-BE49-F238E27FC236}">
              <a16:creationId xmlns:a16="http://schemas.microsoft.com/office/drawing/2014/main" id="{E12F0900-9449-4693-806A-E8E2D158F89E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6" name="ColorPalette" hidden="1">
          <a:extLst>
            <a:ext uri="{FF2B5EF4-FFF2-40B4-BE49-F238E27FC236}">
              <a16:creationId xmlns:a16="http://schemas.microsoft.com/office/drawing/2014/main" id="{E8AAA2AA-91DF-4E7B-9C74-BB86E4E6C31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7" name="ColorPalette" hidden="1">
          <a:extLst>
            <a:ext uri="{FF2B5EF4-FFF2-40B4-BE49-F238E27FC236}">
              <a16:creationId xmlns:a16="http://schemas.microsoft.com/office/drawing/2014/main" id="{B9352B74-452E-4632-8CB2-D647CE25F182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114300</xdr:rowOff>
    </xdr:to>
    <xdr:sp macro="" textlink="">
      <xdr:nvSpPr>
        <xdr:cNvPr id="178" name="ColorPalette" hidden="1">
          <a:extLst>
            <a:ext uri="{FF2B5EF4-FFF2-40B4-BE49-F238E27FC236}">
              <a16:creationId xmlns:a16="http://schemas.microsoft.com/office/drawing/2014/main" id="{B689792C-E5E6-4795-92D4-B5F39D9E5606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79" name="ColorPalette" hidden="1">
          <a:extLst>
            <a:ext uri="{FF2B5EF4-FFF2-40B4-BE49-F238E27FC236}">
              <a16:creationId xmlns:a16="http://schemas.microsoft.com/office/drawing/2014/main" id="{A3B274AE-7688-40E4-912B-7609F51A8A6A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80" name="ColorPalette" hidden="1">
          <a:extLst>
            <a:ext uri="{FF2B5EF4-FFF2-40B4-BE49-F238E27FC236}">
              <a16:creationId xmlns:a16="http://schemas.microsoft.com/office/drawing/2014/main" id="{0E67C8AE-D7B3-45C3-9A6A-45ACCC1F179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81" name="ColorPalette" hidden="1">
          <a:extLst>
            <a:ext uri="{FF2B5EF4-FFF2-40B4-BE49-F238E27FC236}">
              <a16:creationId xmlns:a16="http://schemas.microsoft.com/office/drawing/2014/main" id="{5C276BA8-6248-4BDF-93CE-88E0E3E9CAF2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82" name="ColorPalette" hidden="1">
          <a:extLst>
            <a:ext uri="{FF2B5EF4-FFF2-40B4-BE49-F238E27FC236}">
              <a16:creationId xmlns:a16="http://schemas.microsoft.com/office/drawing/2014/main" id="{44E6F7A2-0B87-4A71-947F-88D2C549814B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83" name="ColorPalette" hidden="1">
          <a:extLst>
            <a:ext uri="{FF2B5EF4-FFF2-40B4-BE49-F238E27FC236}">
              <a16:creationId xmlns:a16="http://schemas.microsoft.com/office/drawing/2014/main" id="{EDF06EB8-3C3A-4436-ACD0-9F4C0E4210A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84" name="ColorPalette" hidden="1">
          <a:extLst>
            <a:ext uri="{FF2B5EF4-FFF2-40B4-BE49-F238E27FC236}">
              <a16:creationId xmlns:a16="http://schemas.microsoft.com/office/drawing/2014/main" id="{E7B1FEA7-5878-470C-930F-C75E3A7119AA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85" name="ColorPalette" hidden="1">
          <a:extLst>
            <a:ext uri="{FF2B5EF4-FFF2-40B4-BE49-F238E27FC236}">
              <a16:creationId xmlns:a16="http://schemas.microsoft.com/office/drawing/2014/main" id="{6C467C8E-6AF1-4DDA-B7F2-CBD29CBECF90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86" name="ColorPalette" hidden="1">
          <a:extLst>
            <a:ext uri="{FF2B5EF4-FFF2-40B4-BE49-F238E27FC236}">
              <a16:creationId xmlns:a16="http://schemas.microsoft.com/office/drawing/2014/main" id="{8ECE6DC2-CA4A-4C11-9347-FA636720BC8E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87" name="ColorPalette" hidden="1">
          <a:extLst>
            <a:ext uri="{FF2B5EF4-FFF2-40B4-BE49-F238E27FC236}">
              <a16:creationId xmlns:a16="http://schemas.microsoft.com/office/drawing/2014/main" id="{952638DE-275B-443A-A98B-3121546A668E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88" name="ColorPalette" hidden="1">
          <a:extLst>
            <a:ext uri="{FF2B5EF4-FFF2-40B4-BE49-F238E27FC236}">
              <a16:creationId xmlns:a16="http://schemas.microsoft.com/office/drawing/2014/main" id="{C69A2434-5B67-417F-8083-8B405AB0D9B9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89" name="ColorPalette" hidden="1">
          <a:extLst>
            <a:ext uri="{FF2B5EF4-FFF2-40B4-BE49-F238E27FC236}">
              <a16:creationId xmlns:a16="http://schemas.microsoft.com/office/drawing/2014/main" id="{617338A8-2D89-47D5-95AB-4CFE9A769086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190" name="ColorPalette" hidden="1">
          <a:extLst>
            <a:ext uri="{FF2B5EF4-FFF2-40B4-BE49-F238E27FC236}">
              <a16:creationId xmlns:a16="http://schemas.microsoft.com/office/drawing/2014/main" id="{9315E3A3-9693-4B45-87B9-68DB255BA56D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191" name="ColorPalette" hidden="1">
          <a:extLst>
            <a:ext uri="{FF2B5EF4-FFF2-40B4-BE49-F238E27FC236}">
              <a16:creationId xmlns:a16="http://schemas.microsoft.com/office/drawing/2014/main" id="{99F28342-7950-4E86-AA98-BE8D1E51E711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9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192" name="ColorPalette" hidden="1">
          <a:extLst>
            <a:ext uri="{FF2B5EF4-FFF2-40B4-BE49-F238E27FC236}">
              <a16:creationId xmlns:a16="http://schemas.microsoft.com/office/drawing/2014/main" id="{050D1AD4-A015-4941-A6F2-F3D9D329F625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193" name="ColorPalette" hidden="1">
          <a:extLst>
            <a:ext uri="{FF2B5EF4-FFF2-40B4-BE49-F238E27FC236}">
              <a16:creationId xmlns:a16="http://schemas.microsoft.com/office/drawing/2014/main" id="{1296FED8-6151-49C4-AB33-BE4D6F6AFF2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94" name="ColorPalette" hidden="1">
          <a:extLst>
            <a:ext uri="{FF2B5EF4-FFF2-40B4-BE49-F238E27FC236}">
              <a16:creationId xmlns:a16="http://schemas.microsoft.com/office/drawing/2014/main" id="{EDF1B46A-DCEF-417A-94C7-42993C57261C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95" name="ColorPalette" hidden="1">
          <a:extLst>
            <a:ext uri="{FF2B5EF4-FFF2-40B4-BE49-F238E27FC236}">
              <a16:creationId xmlns:a16="http://schemas.microsoft.com/office/drawing/2014/main" id="{CA15845B-CBFF-4388-9C3D-6EA024FFCAD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96" name="ColorPalette" hidden="1">
          <a:extLst>
            <a:ext uri="{FF2B5EF4-FFF2-40B4-BE49-F238E27FC236}">
              <a16:creationId xmlns:a16="http://schemas.microsoft.com/office/drawing/2014/main" id="{114CB880-6FE6-4472-BA16-9F98A151B7BF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0</xdr:rowOff>
    </xdr:to>
    <xdr:sp macro="" textlink="">
      <xdr:nvSpPr>
        <xdr:cNvPr id="197" name="ColorPalette" hidden="1">
          <a:extLst>
            <a:ext uri="{FF2B5EF4-FFF2-40B4-BE49-F238E27FC236}">
              <a16:creationId xmlns:a16="http://schemas.microsoft.com/office/drawing/2014/main" id="{B0883454-7FCE-48C8-8BB6-CD6207F313A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98" name="ColorPalette" hidden="1">
          <a:extLst>
            <a:ext uri="{FF2B5EF4-FFF2-40B4-BE49-F238E27FC236}">
              <a16:creationId xmlns:a16="http://schemas.microsoft.com/office/drawing/2014/main" id="{A265738B-89BF-4A95-932C-262E20EFD0D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29" name="ColorPalette" hidden="1">
          <a:extLst>
            <a:ext uri="{FF2B5EF4-FFF2-40B4-BE49-F238E27FC236}">
              <a16:creationId xmlns:a16="http://schemas.microsoft.com/office/drawing/2014/main" id="{76661EC1-9B5B-4840-BDCC-7C1E8CF70721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30" name="ColorPalette" hidden="1">
          <a:extLst>
            <a:ext uri="{FF2B5EF4-FFF2-40B4-BE49-F238E27FC236}">
              <a16:creationId xmlns:a16="http://schemas.microsoft.com/office/drawing/2014/main" id="{DD561E0E-174A-4DA4-B9C0-A4E66FF0D967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1" name="ColorPalette" hidden="1">
          <a:extLst>
            <a:ext uri="{FF2B5EF4-FFF2-40B4-BE49-F238E27FC236}">
              <a16:creationId xmlns:a16="http://schemas.microsoft.com/office/drawing/2014/main" id="{D1740198-CFB5-49C6-ADC0-0FE693605175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232" name="ColorPalette" hidden="1">
          <a:extLst>
            <a:ext uri="{FF2B5EF4-FFF2-40B4-BE49-F238E27FC236}">
              <a16:creationId xmlns:a16="http://schemas.microsoft.com/office/drawing/2014/main" id="{94B794C5-4BD2-4746-B952-BFC0337A08E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33" name="ColorPalette" hidden="1">
          <a:extLst>
            <a:ext uri="{FF2B5EF4-FFF2-40B4-BE49-F238E27FC236}">
              <a16:creationId xmlns:a16="http://schemas.microsoft.com/office/drawing/2014/main" id="{C5BAA2BC-70EC-4BA8-8A7F-0D515698D9C8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4" name="ColorPalette" hidden="1">
          <a:extLst>
            <a:ext uri="{FF2B5EF4-FFF2-40B4-BE49-F238E27FC236}">
              <a16:creationId xmlns:a16="http://schemas.microsoft.com/office/drawing/2014/main" id="{27C9DB85-2681-4A80-9584-726B9A6721C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235" name="ColorPalette" hidden="1">
          <a:extLst>
            <a:ext uri="{FF2B5EF4-FFF2-40B4-BE49-F238E27FC236}">
              <a16:creationId xmlns:a16="http://schemas.microsoft.com/office/drawing/2014/main" id="{482A2274-3DF8-40B9-B199-67153850E0DF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36" name="ColorPalette" hidden="1">
          <a:extLst>
            <a:ext uri="{FF2B5EF4-FFF2-40B4-BE49-F238E27FC236}">
              <a16:creationId xmlns:a16="http://schemas.microsoft.com/office/drawing/2014/main" id="{DBD326D1-1551-41BD-ABF3-3EE154E46873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7" name="ColorPalette" hidden="1">
          <a:extLst>
            <a:ext uri="{FF2B5EF4-FFF2-40B4-BE49-F238E27FC236}">
              <a16:creationId xmlns:a16="http://schemas.microsoft.com/office/drawing/2014/main" id="{3D68F2AA-1ACA-4D3C-B8A4-DB4491827DAD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8" name="ColorPalette" hidden="1">
          <a:extLst>
            <a:ext uri="{FF2B5EF4-FFF2-40B4-BE49-F238E27FC236}">
              <a16:creationId xmlns:a16="http://schemas.microsoft.com/office/drawing/2014/main" id="{09C4967E-21C5-43E8-BF9F-DF765ACC566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39" name="ColorPalette" hidden="1">
          <a:extLst>
            <a:ext uri="{FF2B5EF4-FFF2-40B4-BE49-F238E27FC236}">
              <a16:creationId xmlns:a16="http://schemas.microsoft.com/office/drawing/2014/main" id="{A1090D2C-CD96-4ED9-A018-A68CFEDAB9E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40" name="ColorPalette" hidden="1">
          <a:extLst>
            <a:ext uri="{FF2B5EF4-FFF2-40B4-BE49-F238E27FC236}">
              <a16:creationId xmlns:a16="http://schemas.microsoft.com/office/drawing/2014/main" id="{EF1ED354-83E5-4B78-9C30-9863CAAE0CA0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41" name="ColorPalette" hidden="1">
          <a:extLst>
            <a:ext uri="{FF2B5EF4-FFF2-40B4-BE49-F238E27FC236}">
              <a16:creationId xmlns:a16="http://schemas.microsoft.com/office/drawing/2014/main" id="{789592E9-F51D-465A-A39E-932D3B4E5A09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242" name="ColorPalette" hidden="1">
          <a:extLst>
            <a:ext uri="{FF2B5EF4-FFF2-40B4-BE49-F238E27FC236}">
              <a16:creationId xmlns:a16="http://schemas.microsoft.com/office/drawing/2014/main" id="{CEB7150E-0B18-4714-BC8D-5DBCB1B7D1F6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43" name="ColorPalette" hidden="1">
          <a:extLst>
            <a:ext uri="{FF2B5EF4-FFF2-40B4-BE49-F238E27FC236}">
              <a16:creationId xmlns:a16="http://schemas.microsoft.com/office/drawing/2014/main" id="{A902E716-7E1E-48AE-BCCF-E0CF6A0E7D4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44" name="ColorPalette" hidden="1">
          <a:extLst>
            <a:ext uri="{FF2B5EF4-FFF2-40B4-BE49-F238E27FC236}">
              <a16:creationId xmlns:a16="http://schemas.microsoft.com/office/drawing/2014/main" id="{A7C2979C-1BCE-43ED-83DC-752BB9EE89D5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45" name="ColorPalette" hidden="1">
          <a:extLst>
            <a:ext uri="{FF2B5EF4-FFF2-40B4-BE49-F238E27FC236}">
              <a16:creationId xmlns:a16="http://schemas.microsoft.com/office/drawing/2014/main" id="{6AC524EC-4736-4BD0-A5C3-2971CCA901C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46" name="ColorPalette" hidden="1">
          <a:extLst>
            <a:ext uri="{FF2B5EF4-FFF2-40B4-BE49-F238E27FC236}">
              <a16:creationId xmlns:a16="http://schemas.microsoft.com/office/drawing/2014/main" id="{16D612CE-484D-4067-AD14-D4AD95ECF29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47" name="ColorPalette" hidden="1">
          <a:extLst>
            <a:ext uri="{FF2B5EF4-FFF2-40B4-BE49-F238E27FC236}">
              <a16:creationId xmlns:a16="http://schemas.microsoft.com/office/drawing/2014/main" id="{94CEAFFA-D188-4EC3-B5FB-A9444C72BEC4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248" name="ColorPalette" hidden="1">
          <a:extLst>
            <a:ext uri="{FF2B5EF4-FFF2-40B4-BE49-F238E27FC236}">
              <a16:creationId xmlns:a16="http://schemas.microsoft.com/office/drawing/2014/main" id="{D8691316-DFDB-460E-9254-DDA630025F8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49" name="ColorPalette" hidden="1">
          <a:extLst>
            <a:ext uri="{FF2B5EF4-FFF2-40B4-BE49-F238E27FC236}">
              <a16:creationId xmlns:a16="http://schemas.microsoft.com/office/drawing/2014/main" id="{FE2B25EE-5B0F-4232-B90B-5E68C2D32212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50" name="ColorPalette" hidden="1">
          <a:extLst>
            <a:ext uri="{FF2B5EF4-FFF2-40B4-BE49-F238E27FC236}">
              <a16:creationId xmlns:a16="http://schemas.microsoft.com/office/drawing/2014/main" id="{7AF59FA5-70B3-4E58-92B6-D17424252F9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251" name="ColorPalette" hidden="1">
          <a:extLst>
            <a:ext uri="{FF2B5EF4-FFF2-40B4-BE49-F238E27FC236}">
              <a16:creationId xmlns:a16="http://schemas.microsoft.com/office/drawing/2014/main" id="{88C70792-37FC-4AA1-B019-80EF609C654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52" name="ColorPalette" hidden="1">
          <a:extLst>
            <a:ext uri="{FF2B5EF4-FFF2-40B4-BE49-F238E27FC236}">
              <a16:creationId xmlns:a16="http://schemas.microsoft.com/office/drawing/2014/main" id="{068349AF-36DF-4216-81C9-F04B3AF773B6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199" name="WORKBKFUNCTIONCACHE" hidden="1">
          <a:extLst>
            <a:ext uri="{FF2B5EF4-FFF2-40B4-BE49-F238E27FC236}">
              <a16:creationId xmlns:a16="http://schemas.microsoft.com/office/drawing/2014/main" id="{2BE81C2D-EFA0-4E8B-988B-68370DCD397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0" name="WORKBKFUNCTIONCACHE1" hidden="1">
          <a:extLst>
            <a:ext uri="{FF2B5EF4-FFF2-40B4-BE49-F238E27FC236}">
              <a16:creationId xmlns:a16="http://schemas.microsoft.com/office/drawing/2014/main" id="{2F2116FB-555E-4FAF-A21D-EABD467B798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1" name="WORKBKFUNCTIONCACHE2" hidden="1">
          <a:extLst>
            <a:ext uri="{FF2B5EF4-FFF2-40B4-BE49-F238E27FC236}">
              <a16:creationId xmlns:a16="http://schemas.microsoft.com/office/drawing/2014/main" id="{C426F8F8-D1EB-4819-B28C-EEE4198A006F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2" name="WORKBKFUNCTIONCACHE3" hidden="1">
          <a:extLst>
            <a:ext uri="{FF2B5EF4-FFF2-40B4-BE49-F238E27FC236}">
              <a16:creationId xmlns:a16="http://schemas.microsoft.com/office/drawing/2014/main" id="{25C6BF65-D682-48A5-A9F9-1965707AFEB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3" name="WORKBKFUNCTIONCACHE4" hidden="1">
          <a:extLst>
            <a:ext uri="{FF2B5EF4-FFF2-40B4-BE49-F238E27FC236}">
              <a16:creationId xmlns:a16="http://schemas.microsoft.com/office/drawing/2014/main" id="{BE54E13F-7AEA-48A5-AA0F-1C333A7B7E6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4" name="WORKBKFUNCTIONCACHE5" hidden="1">
          <a:extLst>
            <a:ext uri="{FF2B5EF4-FFF2-40B4-BE49-F238E27FC236}">
              <a16:creationId xmlns:a16="http://schemas.microsoft.com/office/drawing/2014/main" id="{8E5BEA49-1BB7-4F24-93A9-3A0ED54D879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5" name="WORKBKFUNCTIONCACHE6" hidden="1">
          <a:extLst>
            <a:ext uri="{FF2B5EF4-FFF2-40B4-BE49-F238E27FC236}">
              <a16:creationId xmlns:a16="http://schemas.microsoft.com/office/drawing/2014/main" id="{6AA46D2F-940E-4C00-8D86-F9967E55EF4D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6" name="WORKBKFUNCTIONCACHE7" hidden="1">
          <a:extLst>
            <a:ext uri="{FF2B5EF4-FFF2-40B4-BE49-F238E27FC236}">
              <a16:creationId xmlns:a16="http://schemas.microsoft.com/office/drawing/2014/main" id="{70CF9EE7-F194-4CAD-8862-7AAE72A42F1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07" name="ColorPalette" hidden="1">
          <a:extLst>
            <a:ext uri="{FF2B5EF4-FFF2-40B4-BE49-F238E27FC236}">
              <a16:creationId xmlns:a16="http://schemas.microsoft.com/office/drawing/2014/main" id="{CF26011F-259E-4827-BA34-8EDCA476952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08" name="ColorPalette" hidden="1">
          <a:extLst>
            <a:ext uri="{FF2B5EF4-FFF2-40B4-BE49-F238E27FC236}">
              <a16:creationId xmlns:a16="http://schemas.microsoft.com/office/drawing/2014/main" id="{5EF5E124-7AC5-4355-BBAC-8C11D78422D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09" name="ColorPalette" hidden="1">
          <a:extLst>
            <a:ext uri="{FF2B5EF4-FFF2-40B4-BE49-F238E27FC236}">
              <a16:creationId xmlns:a16="http://schemas.microsoft.com/office/drawing/2014/main" id="{A49C13E8-A3F4-4082-BAB4-3B12B3A29CE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10" name="ColorPalette" hidden="1">
          <a:extLst>
            <a:ext uri="{FF2B5EF4-FFF2-40B4-BE49-F238E27FC236}">
              <a16:creationId xmlns:a16="http://schemas.microsoft.com/office/drawing/2014/main" id="{D7FDA4DA-FA43-4483-90BD-E908E2493BF9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11" name="ColorPalette" hidden="1">
          <a:extLst>
            <a:ext uri="{FF2B5EF4-FFF2-40B4-BE49-F238E27FC236}">
              <a16:creationId xmlns:a16="http://schemas.microsoft.com/office/drawing/2014/main" id="{7E5B78B6-285C-417D-BD1F-DDA79BB1DA2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12" name="ColorPalette" hidden="1">
          <a:extLst>
            <a:ext uri="{FF2B5EF4-FFF2-40B4-BE49-F238E27FC236}">
              <a16:creationId xmlns:a16="http://schemas.microsoft.com/office/drawing/2014/main" id="{B789547D-FF3D-44A2-BCC6-CFAC420BA003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13" name="ColorPalette" hidden="1">
          <a:extLst>
            <a:ext uri="{FF2B5EF4-FFF2-40B4-BE49-F238E27FC236}">
              <a16:creationId xmlns:a16="http://schemas.microsoft.com/office/drawing/2014/main" id="{C212DE71-230D-4285-8DE3-2327AE9CB94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14" name="ColorPalette" hidden="1">
          <a:extLst>
            <a:ext uri="{FF2B5EF4-FFF2-40B4-BE49-F238E27FC236}">
              <a16:creationId xmlns:a16="http://schemas.microsoft.com/office/drawing/2014/main" id="{CC6A67EB-4F7C-48DE-824C-043228B3A4CE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5" name="ColorPalette" hidden="1">
          <a:extLst>
            <a:ext uri="{FF2B5EF4-FFF2-40B4-BE49-F238E27FC236}">
              <a16:creationId xmlns:a16="http://schemas.microsoft.com/office/drawing/2014/main" id="{3E84284A-673F-440D-87C7-F86DD28FBE7C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6" name="ColorPalette" hidden="1">
          <a:extLst>
            <a:ext uri="{FF2B5EF4-FFF2-40B4-BE49-F238E27FC236}">
              <a16:creationId xmlns:a16="http://schemas.microsoft.com/office/drawing/2014/main" id="{3F5CEB6B-F00B-4338-965F-B68005FC13A7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217" name="ColorPalette" hidden="1">
          <a:extLst>
            <a:ext uri="{FF2B5EF4-FFF2-40B4-BE49-F238E27FC236}">
              <a16:creationId xmlns:a16="http://schemas.microsoft.com/office/drawing/2014/main" id="{09F7E0E2-88ED-411D-9CB0-DADD974B6F8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18" name="ColorPalette" hidden="1">
          <a:extLst>
            <a:ext uri="{FF2B5EF4-FFF2-40B4-BE49-F238E27FC236}">
              <a16:creationId xmlns:a16="http://schemas.microsoft.com/office/drawing/2014/main" id="{2F40BF57-3F7A-40AF-82CA-791207CDA74D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19" name="ColorPalette" hidden="1">
          <a:extLst>
            <a:ext uri="{FF2B5EF4-FFF2-40B4-BE49-F238E27FC236}">
              <a16:creationId xmlns:a16="http://schemas.microsoft.com/office/drawing/2014/main" id="{BE90BE36-2592-46E9-AD73-C230B811425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220" name="ColorPalette" hidden="1">
          <a:extLst>
            <a:ext uri="{FF2B5EF4-FFF2-40B4-BE49-F238E27FC236}">
              <a16:creationId xmlns:a16="http://schemas.microsoft.com/office/drawing/2014/main" id="{64E11C7C-972E-4E38-8C1F-FD48971A9F9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221" name="ColorPalette" hidden="1">
          <a:extLst>
            <a:ext uri="{FF2B5EF4-FFF2-40B4-BE49-F238E27FC236}">
              <a16:creationId xmlns:a16="http://schemas.microsoft.com/office/drawing/2014/main" id="{33D5B453-E3CD-4954-97E6-32DC190A7549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22" name="ColorPalette" hidden="1">
          <a:extLst>
            <a:ext uri="{FF2B5EF4-FFF2-40B4-BE49-F238E27FC236}">
              <a16:creationId xmlns:a16="http://schemas.microsoft.com/office/drawing/2014/main" id="{10FFF8D5-707A-4574-BF9A-1874BE3329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23" name="ColorPalette" hidden="1">
          <a:extLst>
            <a:ext uri="{FF2B5EF4-FFF2-40B4-BE49-F238E27FC236}">
              <a16:creationId xmlns:a16="http://schemas.microsoft.com/office/drawing/2014/main" id="{82D5D162-1FB1-460E-9CD2-CC29E49865D2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24" name="ColorPalette" hidden="1">
          <a:extLst>
            <a:ext uri="{FF2B5EF4-FFF2-40B4-BE49-F238E27FC236}">
              <a16:creationId xmlns:a16="http://schemas.microsoft.com/office/drawing/2014/main" id="{DD575C20-D4AC-48F2-B032-81308A7CA82D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25" name="ColorPalette" hidden="1">
          <a:extLst>
            <a:ext uri="{FF2B5EF4-FFF2-40B4-BE49-F238E27FC236}">
              <a16:creationId xmlns:a16="http://schemas.microsoft.com/office/drawing/2014/main" id="{07040890-64A1-4AE3-9375-014D65497120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26" name="ColorPalette" hidden="1">
          <a:extLst>
            <a:ext uri="{FF2B5EF4-FFF2-40B4-BE49-F238E27FC236}">
              <a16:creationId xmlns:a16="http://schemas.microsoft.com/office/drawing/2014/main" id="{EA5BF7A8-6602-4F75-8F14-F4358634756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27" name="ColorPalette" hidden="1">
          <a:extLst>
            <a:ext uri="{FF2B5EF4-FFF2-40B4-BE49-F238E27FC236}">
              <a16:creationId xmlns:a16="http://schemas.microsoft.com/office/drawing/2014/main" id="{BBD7B2F1-7A16-46A6-8E5D-828F9E099C08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28" name="ColorPalette" hidden="1">
          <a:extLst>
            <a:ext uri="{FF2B5EF4-FFF2-40B4-BE49-F238E27FC236}">
              <a16:creationId xmlns:a16="http://schemas.microsoft.com/office/drawing/2014/main" id="{F366CC00-E6E4-4563-B4C3-AC9A851D0B7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53" name="ColorPalette" hidden="1">
          <a:extLst>
            <a:ext uri="{FF2B5EF4-FFF2-40B4-BE49-F238E27FC236}">
              <a16:creationId xmlns:a16="http://schemas.microsoft.com/office/drawing/2014/main" id="{97B0B536-1804-480A-A05A-64197E43005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4" name="ColorPalette" hidden="1">
          <a:extLst>
            <a:ext uri="{FF2B5EF4-FFF2-40B4-BE49-F238E27FC236}">
              <a16:creationId xmlns:a16="http://schemas.microsoft.com/office/drawing/2014/main" id="{E3042CA0-9830-4AD5-9FF4-E72B335CB95C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5" name="ColorPalette" hidden="1">
          <a:extLst>
            <a:ext uri="{FF2B5EF4-FFF2-40B4-BE49-F238E27FC236}">
              <a16:creationId xmlns:a16="http://schemas.microsoft.com/office/drawing/2014/main" id="{57CA9151-9048-4826-B002-F42A415929C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" name="ColorPalette" hidden="1">
          <a:extLst>
            <a:ext uri="{FF2B5EF4-FFF2-40B4-BE49-F238E27FC236}">
              <a16:creationId xmlns:a16="http://schemas.microsoft.com/office/drawing/2014/main" id="{B057C13E-4076-4366-90C4-59E7062DECD9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" name="ColorPalette" hidden="1">
          <a:extLst>
            <a:ext uri="{FF2B5EF4-FFF2-40B4-BE49-F238E27FC236}">
              <a16:creationId xmlns:a16="http://schemas.microsoft.com/office/drawing/2014/main" id="{06AB2A7A-0220-48D9-942A-2F11E2D82B0E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58" name="ColorPalette" hidden="1">
          <a:extLst>
            <a:ext uri="{FF2B5EF4-FFF2-40B4-BE49-F238E27FC236}">
              <a16:creationId xmlns:a16="http://schemas.microsoft.com/office/drawing/2014/main" id="{488BC3EC-F3A6-470E-817D-6C0432CF7F8F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59" name="ColorPalette" hidden="1">
          <a:extLst>
            <a:ext uri="{FF2B5EF4-FFF2-40B4-BE49-F238E27FC236}">
              <a16:creationId xmlns:a16="http://schemas.microsoft.com/office/drawing/2014/main" id="{B6FA1923-1ED7-43E1-84F6-87C5D09055B3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60" name="ColorPalette" hidden="1">
          <a:extLst>
            <a:ext uri="{FF2B5EF4-FFF2-40B4-BE49-F238E27FC236}">
              <a16:creationId xmlns:a16="http://schemas.microsoft.com/office/drawing/2014/main" id="{481D7AF9-7553-41F0-83A3-0C978BEBFB16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61" name="ColorPalette" hidden="1">
          <a:extLst>
            <a:ext uri="{FF2B5EF4-FFF2-40B4-BE49-F238E27FC236}">
              <a16:creationId xmlns:a16="http://schemas.microsoft.com/office/drawing/2014/main" id="{62F02697-1B1E-483E-987B-F54D36608FD5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62" name="ColorPalette" hidden="1">
          <a:extLst>
            <a:ext uri="{FF2B5EF4-FFF2-40B4-BE49-F238E27FC236}">
              <a16:creationId xmlns:a16="http://schemas.microsoft.com/office/drawing/2014/main" id="{77B7A451-1D6D-4507-A5FC-24EC011B6F7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263" name="ColorPalette" hidden="1">
          <a:extLst>
            <a:ext uri="{FF2B5EF4-FFF2-40B4-BE49-F238E27FC236}">
              <a16:creationId xmlns:a16="http://schemas.microsoft.com/office/drawing/2014/main" id="{C4A5E387-B006-4F0E-8901-F75C9E8F72EE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264" name="ColorPalette" hidden="1">
          <a:extLst>
            <a:ext uri="{FF2B5EF4-FFF2-40B4-BE49-F238E27FC236}">
              <a16:creationId xmlns:a16="http://schemas.microsoft.com/office/drawing/2014/main" id="{E22CC0CC-AB8D-4535-AC97-E40E333EC7E1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265" name="ColorPalette" hidden="1">
          <a:extLst>
            <a:ext uri="{FF2B5EF4-FFF2-40B4-BE49-F238E27FC236}">
              <a16:creationId xmlns:a16="http://schemas.microsoft.com/office/drawing/2014/main" id="{C1ADC71D-7E5C-4412-A401-5CFAB2AC0AD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266" name="ColorPalette" hidden="1">
          <a:extLst>
            <a:ext uri="{FF2B5EF4-FFF2-40B4-BE49-F238E27FC236}">
              <a16:creationId xmlns:a16="http://schemas.microsoft.com/office/drawing/2014/main" id="{8CA0324A-91D3-43EE-B18C-C9DAF1A60BB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67" name="ColorPalette" hidden="1">
          <a:extLst>
            <a:ext uri="{FF2B5EF4-FFF2-40B4-BE49-F238E27FC236}">
              <a16:creationId xmlns:a16="http://schemas.microsoft.com/office/drawing/2014/main" id="{184CD2D3-6382-4BE6-9229-810180AD403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268" name="ColorPalette" hidden="1">
          <a:extLst>
            <a:ext uri="{FF2B5EF4-FFF2-40B4-BE49-F238E27FC236}">
              <a16:creationId xmlns:a16="http://schemas.microsoft.com/office/drawing/2014/main" id="{58E92D8B-59BE-4F14-8BAA-9C63ED772E7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269" name="ColorPalette" hidden="1">
          <a:extLst>
            <a:ext uri="{FF2B5EF4-FFF2-40B4-BE49-F238E27FC236}">
              <a16:creationId xmlns:a16="http://schemas.microsoft.com/office/drawing/2014/main" id="{CD55E2B7-57C3-4DE2-B62B-6A8DD512E650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70" name="ColorPalette" hidden="1">
          <a:extLst>
            <a:ext uri="{FF2B5EF4-FFF2-40B4-BE49-F238E27FC236}">
              <a16:creationId xmlns:a16="http://schemas.microsoft.com/office/drawing/2014/main" id="{2F99B917-953F-47DD-AF3E-629FC3C0D9D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71" name="ColorPalette" hidden="1">
          <a:extLst>
            <a:ext uri="{FF2B5EF4-FFF2-40B4-BE49-F238E27FC236}">
              <a16:creationId xmlns:a16="http://schemas.microsoft.com/office/drawing/2014/main" id="{BAB41299-EFFB-4EF7-8F23-5016A62258A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72" name="ColorPalette" hidden="1">
          <a:extLst>
            <a:ext uri="{FF2B5EF4-FFF2-40B4-BE49-F238E27FC236}">
              <a16:creationId xmlns:a16="http://schemas.microsoft.com/office/drawing/2014/main" id="{9AB28CC3-91B9-4CFA-986C-85A62C1626E0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73" name="ColorPalette" hidden="1">
          <a:extLst>
            <a:ext uri="{FF2B5EF4-FFF2-40B4-BE49-F238E27FC236}">
              <a16:creationId xmlns:a16="http://schemas.microsoft.com/office/drawing/2014/main" id="{961A8A02-D655-4929-A45A-74A40EDDAB42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74" name="ColorPalette" hidden="1">
          <a:extLst>
            <a:ext uri="{FF2B5EF4-FFF2-40B4-BE49-F238E27FC236}">
              <a16:creationId xmlns:a16="http://schemas.microsoft.com/office/drawing/2014/main" id="{445D0DAB-E564-495E-80B8-81AFC5E86A0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75" name="ColorPalette" hidden="1">
          <a:extLst>
            <a:ext uri="{FF2B5EF4-FFF2-40B4-BE49-F238E27FC236}">
              <a16:creationId xmlns:a16="http://schemas.microsoft.com/office/drawing/2014/main" id="{E23B1574-2F6F-4E5F-A0CC-9D195CF5922F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76" name="ColorPalette" hidden="1">
          <a:extLst>
            <a:ext uri="{FF2B5EF4-FFF2-40B4-BE49-F238E27FC236}">
              <a16:creationId xmlns:a16="http://schemas.microsoft.com/office/drawing/2014/main" id="{8483C4CA-971C-4FCF-95C7-F3E5FE14ECC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77" name="ColorPalette" hidden="1">
          <a:extLst>
            <a:ext uri="{FF2B5EF4-FFF2-40B4-BE49-F238E27FC236}">
              <a16:creationId xmlns:a16="http://schemas.microsoft.com/office/drawing/2014/main" id="{E007AFEF-4824-4140-B8B3-9D1A73CC6110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8" name="ColorPalette" hidden="1">
          <a:extLst>
            <a:ext uri="{FF2B5EF4-FFF2-40B4-BE49-F238E27FC236}">
              <a16:creationId xmlns:a16="http://schemas.microsoft.com/office/drawing/2014/main" id="{EECF2466-B2EF-45B2-A29C-469D14988C7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9" name="ColorPalette" hidden="1">
          <a:extLst>
            <a:ext uri="{FF2B5EF4-FFF2-40B4-BE49-F238E27FC236}">
              <a16:creationId xmlns:a16="http://schemas.microsoft.com/office/drawing/2014/main" id="{C10A86AA-8E1C-4F45-A160-6FBD7D9E01CB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280" name="ColorPalette" hidden="1">
          <a:extLst>
            <a:ext uri="{FF2B5EF4-FFF2-40B4-BE49-F238E27FC236}">
              <a16:creationId xmlns:a16="http://schemas.microsoft.com/office/drawing/2014/main" id="{43DD1EAC-5EC2-4572-8320-F000FDD2C6D8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81" name="ColorPalette" hidden="1">
          <a:extLst>
            <a:ext uri="{FF2B5EF4-FFF2-40B4-BE49-F238E27FC236}">
              <a16:creationId xmlns:a16="http://schemas.microsoft.com/office/drawing/2014/main" id="{1D1733D8-4D8C-483E-B0E7-E301049CBCF8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82" name="ColorPalette" hidden="1">
          <a:extLst>
            <a:ext uri="{FF2B5EF4-FFF2-40B4-BE49-F238E27FC236}">
              <a16:creationId xmlns:a16="http://schemas.microsoft.com/office/drawing/2014/main" id="{536D64FE-28BB-47A7-93E0-5219084DF907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283" name="ColorPalette" hidden="1">
          <a:extLst>
            <a:ext uri="{FF2B5EF4-FFF2-40B4-BE49-F238E27FC236}">
              <a16:creationId xmlns:a16="http://schemas.microsoft.com/office/drawing/2014/main" id="{891C54AB-7E91-40BD-B338-3AA5CA581835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284" name="ColorPalette" hidden="1">
          <a:extLst>
            <a:ext uri="{FF2B5EF4-FFF2-40B4-BE49-F238E27FC236}">
              <a16:creationId xmlns:a16="http://schemas.microsoft.com/office/drawing/2014/main" id="{17A8A22F-23CF-4E4E-96E3-AE6C28339D3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85" name="ColorPalette" hidden="1">
          <a:extLst>
            <a:ext uri="{FF2B5EF4-FFF2-40B4-BE49-F238E27FC236}">
              <a16:creationId xmlns:a16="http://schemas.microsoft.com/office/drawing/2014/main" id="{F5478181-3EC5-43AE-86C5-C2F2CBA5A80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86" name="ColorPalette" hidden="1">
          <a:extLst>
            <a:ext uri="{FF2B5EF4-FFF2-40B4-BE49-F238E27FC236}">
              <a16:creationId xmlns:a16="http://schemas.microsoft.com/office/drawing/2014/main" id="{6C65697E-16D4-4F3E-8F35-14A8854E727D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87" name="ColorPalette" hidden="1">
          <a:extLst>
            <a:ext uri="{FF2B5EF4-FFF2-40B4-BE49-F238E27FC236}">
              <a16:creationId xmlns:a16="http://schemas.microsoft.com/office/drawing/2014/main" id="{7F59D722-BEEF-4403-8586-A7AA2F7145A2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88" name="ColorPalette" hidden="1">
          <a:extLst>
            <a:ext uri="{FF2B5EF4-FFF2-40B4-BE49-F238E27FC236}">
              <a16:creationId xmlns:a16="http://schemas.microsoft.com/office/drawing/2014/main" id="{ABD96A75-45EE-480D-929E-1717889B1EE6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89" name="ColorPalette" hidden="1">
          <a:extLst>
            <a:ext uri="{FF2B5EF4-FFF2-40B4-BE49-F238E27FC236}">
              <a16:creationId xmlns:a16="http://schemas.microsoft.com/office/drawing/2014/main" id="{0B2E7AB2-D2BB-48A6-9DA1-1201F5D60584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90" name="ColorPalette" hidden="1">
          <a:extLst>
            <a:ext uri="{FF2B5EF4-FFF2-40B4-BE49-F238E27FC236}">
              <a16:creationId xmlns:a16="http://schemas.microsoft.com/office/drawing/2014/main" id="{20895803-19A3-4018-A783-35D502FFC47B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91" name="ColorPalette" hidden="1">
          <a:extLst>
            <a:ext uri="{FF2B5EF4-FFF2-40B4-BE49-F238E27FC236}">
              <a16:creationId xmlns:a16="http://schemas.microsoft.com/office/drawing/2014/main" id="{5D47DF43-5F53-4652-844A-AB8EC975350A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92" name="ColorPalette" hidden="1">
          <a:extLst>
            <a:ext uri="{FF2B5EF4-FFF2-40B4-BE49-F238E27FC236}">
              <a16:creationId xmlns:a16="http://schemas.microsoft.com/office/drawing/2014/main" id="{D525D4A0-C898-4CC0-BBDF-1A77802D1E9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3" name="ColorPalette" hidden="1">
          <a:extLst>
            <a:ext uri="{FF2B5EF4-FFF2-40B4-BE49-F238E27FC236}">
              <a16:creationId xmlns:a16="http://schemas.microsoft.com/office/drawing/2014/main" id="{EE2434D7-0205-4EF6-A044-BBCC070B77B7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4" name="ColorPalette" hidden="1">
          <a:extLst>
            <a:ext uri="{FF2B5EF4-FFF2-40B4-BE49-F238E27FC236}">
              <a16:creationId xmlns:a16="http://schemas.microsoft.com/office/drawing/2014/main" id="{51195503-6F27-4443-AF40-9EC35F8F5B86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5" name="ColorPalette" hidden="1">
          <a:extLst>
            <a:ext uri="{FF2B5EF4-FFF2-40B4-BE49-F238E27FC236}">
              <a16:creationId xmlns:a16="http://schemas.microsoft.com/office/drawing/2014/main" id="{994BABFD-D89A-4DD9-AFF5-AAD22F46699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6" name="ColorPalette" hidden="1">
          <a:extLst>
            <a:ext uri="{FF2B5EF4-FFF2-40B4-BE49-F238E27FC236}">
              <a16:creationId xmlns:a16="http://schemas.microsoft.com/office/drawing/2014/main" id="{8656520D-C6A1-44CF-BC49-FC7B60850C98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97" name="ColorPalette" hidden="1">
          <a:extLst>
            <a:ext uri="{FF2B5EF4-FFF2-40B4-BE49-F238E27FC236}">
              <a16:creationId xmlns:a16="http://schemas.microsoft.com/office/drawing/2014/main" id="{17E682C0-FE5B-490D-8353-BD8EA7D4EE1C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98" name="ColorPalette" hidden="1">
          <a:extLst>
            <a:ext uri="{FF2B5EF4-FFF2-40B4-BE49-F238E27FC236}">
              <a16:creationId xmlns:a16="http://schemas.microsoft.com/office/drawing/2014/main" id="{B8ECC10E-D581-460A-8794-EBA5AC6C3E91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99" name="ColorPalette" hidden="1">
          <a:extLst>
            <a:ext uri="{FF2B5EF4-FFF2-40B4-BE49-F238E27FC236}">
              <a16:creationId xmlns:a16="http://schemas.microsoft.com/office/drawing/2014/main" id="{7F433966-A44A-438E-B1BD-B79A9195BE9B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300" name="ColorPalette" hidden="1">
          <a:extLst>
            <a:ext uri="{FF2B5EF4-FFF2-40B4-BE49-F238E27FC236}">
              <a16:creationId xmlns:a16="http://schemas.microsoft.com/office/drawing/2014/main" id="{356B8F6C-FB26-4E81-A809-4C3E7C054C7B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301" name="ColorPalette" hidden="1">
          <a:extLst>
            <a:ext uri="{FF2B5EF4-FFF2-40B4-BE49-F238E27FC236}">
              <a16:creationId xmlns:a16="http://schemas.microsoft.com/office/drawing/2014/main" id="{5DBBEE3C-3C60-44EB-9677-9DE758B64AD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02" name="ColorPalette" hidden="1">
          <a:extLst>
            <a:ext uri="{FF2B5EF4-FFF2-40B4-BE49-F238E27FC236}">
              <a16:creationId xmlns:a16="http://schemas.microsoft.com/office/drawing/2014/main" id="{E80D4AA9-AAAF-4039-9795-13FD58826547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03" name="ColorPalette" hidden="1">
          <a:extLst>
            <a:ext uri="{FF2B5EF4-FFF2-40B4-BE49-F238E27FC236}">
              <a16:creationId xmlns:a16="http://schemas.microsoft.com/office/drawing/2014/main" id="{52EE95BA-FA47-4BA4-B0C8-75DB73C7304F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04" name="ColorPalette" hidden="1">
          <a:extLst>
            <a:ext uri="{FF2B5EF4-FFF2-40B4-BE49-F238E27FC236}">
              <a16:creationId xmlns:a16="http://schemas.microsoft.com/office/drawing/2014/main" id="{70E619D3-FB3B-4689-B986-0CABBEFFCDDC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05" name="ColorPalette" hidden="1">
          <a:extLst>
            <a:ext uri="{FF2B5EF4-FFF2-40B4-BE49-F238E27FC236}">
              <a16:creationId xmlns:a16="http://schemas.microsoft.com/office/drawing/2014/main" id="{9F34F0F5-979F-4F1C-89D6-0886DA3672EB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06" name="ColorPalette" hidden="1">
          <a:extLst>
            <a:ext uri="{FF2B5EF4-FFF2-40B4-BE49-F238E27FC236}">
              <a16:creationId xmlns:a16="http://schemas.microsoft.com/office/drawing/2014/main" id="{9D848FFB-56F1-4B9D-8E94-D1DD27A08965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307" name="ColorPalette" hidden="1">
          <a:extLst>
            <a:ext uri="{FF2B5EF4-FFF2-40B4-BE49-F238E27FC236}">
              <a16:creationId xmlns:a16="http://schemas.microsoft.com/office/drawing/2014/main" id="{9B443667-7308-44E1-8589-1B1E126A561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308" name="ColorPalette" hidden="1">
          <a:extLst>
            <a:ext uri="{FF2B5EF4-FFF2-40B4-BE49-F238E27FC236}">
              <a16:creationId xmlns:a16="http://schemas.microsoft.com/office/drawing/2014/main" id="{0B47A31F-AFB2-4CDA-B066-FA85771281E8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09" name="WORKBKFUNCTIONCACHE" hidden="1">
          <a:extLst>
            <a:ext uri="{FF2B5EF4-FFF2-40B4-BE49-F238E27FC236}">
              <a16:creationId xmlns:a16="http://schemas.microsoft.com/office/drawing/2014/main" id="{43FAE562-4BEC-45B6-A6C5-E04A89409FD3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0" name="WORKBKFUNCTIONCACHE1" hidden="1">
          <a:extLst>
            <a:ext uri="{FF2B5EF4-FFF2-40B4-BE49-F238E27FC236}">
              <a16:creationId xmlns:a16="http://schemas.microsoft.com/office/drawing/2014/main" id="{03060DE5-1D3D-4A28-9D35-FDA19993A4DE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1" name="WORKBKFUNCTIONCACHE2" hidden="1">
          <a:extLst>
            <a:ext uri="{FF2B5EF4-FFF2-40B4-BE49-F238E27FC236}">
              <a16:creationId xmlns:a16="http://schemas.microsoft.com/office/drawing/2014/main" id="{09E3BA10-12F0-4ACD-8D62-41D1B0D8B44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2" name="WORKBKFUNCTIONCACHE3" hidden="1">
          <a:extLst>
            <a:ext uri="{FF2B5EF4-FFF2-40B4-BE49-F238E27FC236}">
              <a16:creationId xmlns:a16="http://schemas.microsoft.com/office/drawing/2014/main" id="{DB333A80-6A3B-4B67-B52C-25A12A4AE07B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3" name="WORKBKFUNCTIONCACHE4" hidden="1">
          <a:extLst>
            <a:ext uri="{FF2B5EF4-FFF2-40B4-BE49-F238E27FC236}">
              <a16:creationId xmlns:a16="http://schemas.microsoft.com/office/drawing/2014/main" id="{EE5FF0EB-2493-4F51-AE67-B7D0B0724C3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4" name="WORKBKFUNCTIONCACHE5" hidden="1">
          <a:extLst>
            <a:ext uri="{FF2B5EF4-FFF2-40B4-BE49-F238E27FC236}">
              <a16:creationId xmlns:a16="http://schemas.microsoft.com/office/drawing/2014/main" id="{F2128B3C-9B78-41D2-85D6-D0F45DDF0B2A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5" name="WORKBKFUNCTIONCACHE6" hidden="1">
          <a:extLst>
            <a:ext uri="{FF2B5EF4-FFF2-40B4-BE49-F238E27FC236}">
              <a16:creationId xmlns:a16="http://schemas.microsoft.com/office/drawing/2014/main" id="{AF86DBCE-6B5D-4763-A61F-597FBF5486A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6" name="WORKBKFUNCTIONCACHE7" hidden="1">
          <a:extLst>
            <a:ext uri="{FF2B5EF4-FFF2-40B4-BE49-F238E27FC236}">
              <a16:creationId xmlns:a16="http://schemas.microsoft.com/office/drawing/2014/main" id="{A8B85F8A-B17B-4594-8EE8-F1017CA769C9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17" name="ColorPalette" hidden="1">
          <a:extLst>
            <a:ext uri="{FF2B5EF4-FFF2-40B4-BE49-F238E27FC236}">
              <a16:creationId xmlns:a16="http://schemas.microsoft.com/office/drawing/2014/main" id="{86B5E1FD-29F1-40AA-B11F-57D36452E49D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18" name="ColorPalette" hidden="1">
          <a:extLst>
            <a:ext uri="{FF2B5EF4-FFF2-40B4-BE49-F238E27FC236}">
              <a16:creationId xmlns:a16="http://schemas.microsoft.com/office/drawing/2014/main" id="{CC5F0C31-AE8B-48CD-9F4A-A322E52E75D1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19" name="ColorPalette" hidden="1">
          <a:extLst>
            <a:ext uri="{FF2B5EF4-FFF2-40B4-BE49-F238E27FC236}">
              <a16:creationId xmlns:a16="http://schemas.microsoft.com/office/drawing/2014/main" id="{443AC29F-8989-4A50-ABFD-1E3B7BC9204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0" name="ColorPalette" hidden="1">
          <a:extLst>
            <a:ext uri="{FF2B5EF4-FFF2-40B4-BE49-F238E27FC236}">
              <a16:creationId xmlns:a16="http://schemas.microsoft.com/office/drawing/2014/main" id="{9905F392-49A8-4DCA-BB02-0C0AC2427AE8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1" name="ColorPalette" hidden="1">
          <a:extLst>
            <a:ext uri="{FF2B5EF4-FFF2-40B4-BE49-F238E27FC236}">
              <a16:creationId xmlns:a16="http://schemas.microsoft.com/office/drawing/2014/main" id="{70457BF9-D8F8-4A29-9EBA-69AF18DAB80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2" name="ColorPalette" hidden="1">
          <a:extLst>
            <a:ext uri="{FF2B5EF4-FFF2-40B4-BE49-F238E27FC236}">
              <a16:creationId xmlns:a16="http://schemas.microsoft.com/office/drawing/2014/main" id="{BB8DE836-8527-4911-A4D0-92F446BED4C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23" name="ColorPalette" hidden="1">
          <a:extLst>
            <a:ext uri="{FF2B5EF4-FFF2-40B4-BE49-F238E27FC236}">
              <a16:creationId xmlns:a16="http://schemas.microsoft.com/office/drawing/2014/main" id="{13C280DA-BEDD-4775-8A39-A1BDE0370EC1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24" name="ColorPalette" hidden="1">
          <a:extLst>
            <a:ext uri="{FF2B5EF4-FFF2-40B4-BE49-F238E27FC236}">
              <a16:creationId xmlns:a16="http://schemas.microsoft.com/office/drawing/2014/main" id="{AD9B3ED4-ABDF-407D-AB26-80BB11A33B6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25" name="ColorPalette" hidden="1">
          <a:extLst>
            <a:ext uri="{FF2B5EF4-FFF2-40B4-BE49-F238E27FC236}">
              <a16:creationId xmlns:a16="http://schemas.microsoft.com/office/drawing/2014/main" id="{1FE16412-15DE-4791-86F1-51DAF426E36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26" name="ColorPalette" hidden="1">
          <a:extLst>
            <a:ext uri="{FF2B5EF4-FFF2-40B4-BE49-F238E27FC236}">
              <a16:creationId xmlns:a16="http://schemas.microsoft.com/office/drawing/2014/main" id="{463193F4-8954-4ECC-A832-6DF50E01B1FF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7" name="ColorPalette" hidden="1">
          <a:extLst>
            <a:ext uri="{FF2B5EF4-FFF2-40B4-BE49-F238E27FC236}">
              <a16:creationId xmlns:a16="http://schemas.microsoft.com/office/drawing/2014/main" id="{8BAFF9A4-DDCD-4655-8C2C-996C32DA343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8" name="ColorPalette" hidden="1">
          <a:extLst>
            <a:ext uri="{FF2B5EF4-FFF2-40B4-BE49-F238E27FC236}">
              <a16:creationId xmlns:a16="http://schemas.microsoft.com/office/drawing/2014/main" id="{C3813693-AB2A-457A-A73B-6C875A4A35C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9" name="ColorPalette" hidden="1">
          <a:extLst>
            <a:ext uri="{FF2B5EF4-FFF2-40B4-BE49-F238E27FC236}">
              <a16:creationId xmlns:a16="http://schemas.microsoft.com/office/drawing/2014/main" id="{B26C3CD2-C409-41CF-AEBA-85ECFBB1D52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0" name="ColorPalette" hidden="1">
          <a:extLst>
            <a:ext uri="{FF2B5EF4-FFF2-40B4-BE49-F238E27FC236}">
              <a16:creationId xmlns:a16="http://schemas.microsoft.com/office/drawing/2014/main" id="{B00AFBB0-428A-400D-A72C-051E3279C504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1" name="ColorPalette" hidden="1">
          <a:extLst>
            <a:ext uri="{FF2B5EF4-FFF2-40B4-BE49-F238E27FC236}">
              <a16:creationId xmlns:a16="http://schemas.microsoft.com/office/drawing/2014/main" id="{6600E3EC-A4FA-4F9C-A9AF-AAA02E9188E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2" name="ColorPalette" hidden="1">
          <a:extLst>
            <a:ext uri="{FF2B5EF4-FFF2-40B4-BE49-F238E27FC236}">
              <a16:creationId xmlns:a16="http://schemas.microsoft.com/office/drawing/2014/main" id="{6F7EADAB-942E-45E9-A53A-96AC8B4A525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3" name="ColorPalette" hidden="1">
          <a:extLst>
            <a:ext uri="{FF2B5EF4-FFF2-40B4-BE49-F238E27FC236}">
              <a16:creationId xmlns:a16="http://schemas.microsoft.com/office/drawing/2014/main" id="{755A2D1D-9B71-4622-A98E-7DAA903E1AA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4" name="ColorPalette" hidden="1">
          <a:extLst>
            <a:ext uri="{FF2B5EF4-FFF2-40B4-BE49-F238E27FC236}">
              <a16:creationId xmlns:a16="http://schemas.microsoft.com/office/drawing/2014/main" id="{78ABFB2E-A447-4CDE-A528-EF26F49E9F0A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5" name="ColorPalette" hidden="1">
          <a:extLst>
            <a:ext uri="{FF2B5EF4-FFF2-40B4-BE49-F238E27FC236}">
              <a16:creationId xmlns:a16="http://schemas.microsoft.com/office/drawing/2014/main" id="{D62BA21B-18D9-4F00-8CB9-FBCFBF57578F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6" name="ColorPalette" hidden="1">
          <a:extLst>
            <a:ext uri="{FF2B5EF4-FFF2-40B4-BE49-F238E27FC236}">
              <a16:creationId xmlns:a16="http://schemas.microsoft.com/office/drawing/2014/main" id="{FC334633-170F-4F24-A61C-6D9C760E3C75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7" name="ColorPalette" hidden="1">
          <a:extLst>
            <a:ext uri="{FF2B5EF4-FFF2-40B4-BE49-F238E27FC236}">
              <a16:creationId xmlns:a16="http://schemas.microsoft.com/office/drawing/2014/main" id="{E7C32E44-D870-41F7-8EE7-D66B9A02FBF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8" name="ColorPalette" hidden="1">
          <a:extLst>
            <a:ext uri="{FF2B5EF4-FFF2-40B4-BE49-F238E27FC236}">
              <a16:creationId xmlns:a16="http://schemas.microsoft.com/office/drawing/2014/main" id="{B6ACDC72-3744-443D-820F-6BC74DC802C6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9" name="ColorPalette" hidden="1">
          <a:extLst>
            <a:ext uri="{FF2B5EF4-FFF2-40B4-BE49-F238E27FC236}">
              <a16:creationId xmlns:a16="http://schemas.microsoft.com/office/drawing/2014/main" id="{D8970094-FE31-4DB8-A0E2-ED76377635B9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0" name="ColorPalette" hidden="1">
          <a:extLst>
            <a:ext uri="{FF2B5EF4-FFF2-40B4-BE49-F238E27FC236}">
              <a16:creationId xmlns:a16="http://schemas.microsoft.com/office/drawing/2014/main" id="{636C96CE-DB52-4193-9EB5-D65F6FF5BD0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41" name="ColorPalette" hidden="1">
          <a:extLst>
            <a:ext uri="{FF2B5EF4-FFF2-40B4-BE49-F238E27FC236}">
              <a16:creationId xmlns:a16="http://schemas.microsoft.com/office/drawing/2014/main" id="{A500C0AF-DD0D-45C8-948A-E6CCD97446DC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42" name="ColorPalette" hidden="1">
          <a:extLst>
            <a:ext uri="{FF2B5EF4-FFF2-40B4-BE49-F238E27FC236}">
              <a16:creationId xmlns:a16="http://schemas.microsoft.com/office/drawing/2014/main" id="{F92778C9-7319-457B-A73A-3371D359C5D1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43" name="ColorPalette" hidden="1">
          <a:extLst>
            <a:ext uri="{FF2B5EF4-FFF2-40B4-BE49-F238E27FC236}">
              <a16:creationId xmlns:a16="http://schemas.microsoft.com/office/drawing/2014/main" id="{8B794FB6-98E7-4269-90CA-AE849193F2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4" name="ColorPalette" hidden="1">
          <a:extLst>
            <a:ext uri="{FF2B5EF4-FFF2-40B4-BE49-F238E27FC236}">
              <a16:creationId xmlns:a16="http://schemas.microsoft.com/office/drawing/2014/main" id="{C35723E5-2CCC-4CE8-8F0B-BC1607413A4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45" name="ColorPalette" hidden="1">
          <a:extLst>
            <a:ext uri="{FF2B5EF4-FFF2-40B4-BE49-F238E27FC236}">
              <a16:creationId xmlns:a16="http://schemas.microsoft.com/office/drawing/2014/main" id="{8142B07B-46D1-4A1E-B1D4-EC369A72CDA0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6" name="ColorPalette" hidden="1">
          <a:extLst>
            <a:ext uri="{FF2B5EF4-FFF2-40B4-BE49-F238E27FC236}">
              <a16:creationId xmlns:a16="http://schemas.microsoft.com/office/drawing/2014/main" id="{8A804D40-ABE1-4B91-8B8F-30D74EF4C6C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7" name="ColorPalette" hidden="1">
          <a:extLst>
            <a:ext uri="{FF2B5EF4-FFF2-40B4-BE49-F238E27FC236}">
              <a16:creationId xmlns:a16="http://schemas.microsoft.com/office/drawing/2014/main" id="{1DAA4190-AD9C-490A-94DC-16558C937AB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8" name="ColorPalette" hidden="1">
          <a:extLst>
            <a:ext uri="{FF2B5EF4-FFF2-40B4-BE49-F238E27FC236}">
              <a16:creationId xmlns:a16="http://schemas.microsoft.com/office/drawing/2014/main" id="{DE34BB12-413F-4F8E-9D72-9E20A21DE63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349" name="ColorPalette" hidden="1">
          <a:extLst>
            <a:ext uri="{FF2B5EF4-FFF2-40B4-BE49-F238E27FC236}">
              <a16:creationId xmlns:a16="http://schemas.microsoft.com/office/drawing/2014/main" id="{40B1B128-FFAE-47F9-A4CC-3D2713CB41DF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50" name="ColorPalette" hidden="1">
          <a:extLst>
            <a:ext uri="{FF2B5EF4-FFF2-40B4-BE49-F238E27FC236}">
              <a16:creationId xmlns:a16="http://schemas.microsoft.com/office/drawing/2014/main" id="{6DD5177B-C07D-4AC8-8CF1-55AF1957BDA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51" name="ColorPalette" hidden="1">
          <a:extLst>
            <a:ext uri="{FF2B5EF4-FFF2-40B4-BE49-F238E27FC236}">
              <a16:creationId xmlns:a16="http://schemas.microsoft.com/office/drawing/2014/main" id="{A89AC106-8B0E-45C8-B363-D7EC097846A9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52" name="ColorPalette" hidden="1">
          <a:extLst>
            <a:ext uri="{FF2B5EF4-FFF2-40B4-BE49-F238E27FC236}">
              <a16:creationId xmlns:a16="http://schemas.microsoft.com/office/drawing/2014/main" id="{77798957-DF3C-4D30-9CE0-C7276177140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353" name="ColorPalette" hidden="1">
          <a:extLst>
            <a:ext uri="{FF2B5EF4-FFF2-40B4-BE49-F238E27FC236}">
              <a16:creationId xmlns:a16="http://schemas.microsoft.com/office/drawing/2014/main" id="{2E53A9FF-10BE-45A9-9447-3AF938878F9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354" name="ColorPalette" hidden="1">
          <a:extLst>
            <a:ext uri="{FF2B5EF4-FFF2-40B4-BE49-F238E27FC236}">
              <a16:creationId xmlns:a16="http://schemas.microsoft.com/office/drawing/2014/main" id="{6419BC70-6ACF-4901-9AF7-F5F32EB48F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55" name="ColorPalette" hidden="1">
          <a:extLst>
            <a:ext uri="{FF2B5EF4-FFF2-40B4-BE49-F238E27FC236}">
              <a16:creationId xmlns:a16="http://schemas.microsoft.com/office/drawing/2014/main" id="{CB5AC6ED-86BB-4430-A56B-5DE312705494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56" name="ColorPalette" hidden="1">
          <a:extLst>
            <a:ext uri="{FF2B5EF4-FFF2-40B4-BE49-F238E27FC236}">
              <a16:creationId xmlns:a16="http://schemas.microsoft.com/office/drawing/2014/main" id="{3C2DE98F-7451-472C-BE3E-826313D8C818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57" name="ColorPalette" hidden="1">
          <a:extLst>
            <a:ext uri="{FF2B5EF4-FFF2-40B4-BE49-F238E27FC236}">
              <a16:creationId xmlns:a16="http://schemas.microsoft.com/office/drawing/2014/main" id="{87CE9DE4-D775-46B2-8083-7EB37F345376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58" name="ColorPalette" hidden="1">
          <a:extLst>
            <a:ext uri="{FF2B5EF4-FFF2-40B4-BE49-F238E27FC236}">
              <a16:creationId xmlns:a16="http://schemas.microsoft.com/office/drawing/2014/main" id="{25EBD3F1-62D5-4659-8B0D-1C0D1464329F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59" name="ColorPalette" hidden="1">
          <a:extLst>
            <a:ext uri="{FF2B5EF4-FFF2-40B4-BE49-F238E27FC236}">
              <a16:creationId xmlns:a16="http://schemas.microsoft.com/office/drawing/2014/main" id="{18D81240-537B-4F60-9A2D-17EA6498151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60" name="ColorPalette" hidden="1">
          <a:extLst>
            <a:ext uri="{FF2B5EF4-FFF2-40B4-BE49-F238E27FC236}">
              <a16:creationId xmlns:a16="http://schemas.microsoft.com/office/drawing/2014/main" id="{65A0E32A-1AE6-41B8-BE6F-37F4D636C015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361" name="ColorPalette" hidden="1">
          <a:extLst>
            <a:ext uri="{FF2B5EF4-FFF2-40B4-BE49-F238E27FC236}">
              <a16:creationId xmlns:a16="http://schemas.microsoft.com/office/drawing/2014/main" id="{235576E7-5B3C-4F94-8B4B-8101980E2003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2" name="ColorPalette" hidden="1">
          <a:extLst>
            <a:ext uri="{FF2B5EF4-FFF2-40B4-BE49-F238E27FC236}">
              <a16:creationId xmlns:a16="http://schemas.microsoft.com/office/drawing/2014/main" id="{D784878C-C517-4066-8D5E-79940BF77DA3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363" name="ColorPalette" hidden="1">
          <a:extLst>
            <a:ext uri="{FF2B5EF4-FFF2-40B4-BE49-F238E27FC236}">
              <a16:creationId xmlns:a16="http://schemas.microsoft.com/office/drawing/2014/main" id="{40B59D6D-893E-4C14-AAFC-5FA62451A6F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64" name="ColorPalette" hidden="1">
          <a:extLst>
            <a:ext uri="{FF2B5EF4-FFF2-40B4-BE49-F238E27FC236}">
              <a16:creationId xmlns:a16="http://schemas.microsoft.com/office/drawing/2014/main" id="{31CABC23-E8D5-49AC-A6B3-7E1D9CF52FDD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65" name="ColorPalette" hidden="1">
          <a:extLst>
            <a:ext uri="{FF2B5EF4-FFF2-40B4-BE49-F238E27FC236}">
              <a16:creationId xmlns:a16="http://schemas.microsoft.com/office/drawing/2014/main" id="{EAFB2F7B-820B-4200-ABA2-48BF2F31B129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66" name="ColorPalette" hidden="1">
          <a:extLst>
            <a:ext uri="{FF2B5EF4-FFF2-40B4-BE49-F238E27FC236}">
              <a16:creationId xmlns:a16="http://schemas.microsoft.com/office/drawing/2014/main" id="{7D30919F-65EF-45F7-A5C4-0AFA5445F1E8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67" name="ColorPalette" hidden="1">
          <a:extLst>
            <a:ext uri="{FF2B5EF4-FFF2-40B4-BE49-F238E27FC236}">
              <a16:creationId xmlns:a16="http://schemas.microsoft.com/office/drawing/2014/main" id="{66D67D62-3275-447F-AA0A-D7D3AC951DED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368" name="ColorPalette" hidden="1">
          <a:extLst>
            <a:ext uri="{FF2B5EF4-FFF2-40B4-BE49-F238E27FC236}">
              <a16:creationId xmlns:a16="http://schemas.microsoft.com/office/drawing/2014/main" id="{D0C8359D-50CB-4031-A989-ED8D1F1B3F42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69" name="ColorPalette" hidden="1">
          <a:extLst>
            <a:ext uri="{FF2B5EF4-FFF2-40B4-BE49-F238E27FC236}">
              <a16:creationId xmlns:a16="http://schemas.microsoft.com/office/drawing/2014/main" id="{88159CF5-8CD3-4D95-9C97-8A2D1C224B06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370" name="ColorPalette" hidden="1">
          <a:extLst>
            <a:ext uri="{FF2B5EF4-FFF2-40B4-BE49-F238E27FC236}">
              <a16:creationId xmlns:a16="http://schemas.microsoft.com/office/drawing/2014/main" id="{300555B0-B7A7-44B9-A5D6-DB2B501B90DB}"/>
            </a:ext>
          </a:extLst>
        </xdr:cNvPr>
        <xdr:cNvSpPr txBox="1">
          <a:spLocks noChangeArrowheads="1"/>
        </xdr:cNvSpPr>
      </xdr:nvSpPr>
      <xdr:spPr bwMode="auto">
        <a:xfrm>
          <a:off x="8544485" y="6555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371" name="ColorPalette" hidden="1">
          <a:extLst>
            <a:ext uri="{FF2B5EF4-FFF2-40B4-BE49-F238E27FC236}">
              <a16:creationId xmlns:a16="http://schemas.microsoft.com/office/drawing/2014/main" id="{03930C0D-F84B-4A48-A883-69029FC1E352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72" name="ColorPalette" hidden="1">
          <a:extLst>
            <a:ext uri="{FF2B5EF4-FFF2-40B4-BE49-F238E27FC236}">
              <a16:creationId xmlns:a16="http://schemas.microsoft.com/office/drawing/2014/main" id="{04149D71-ACDC-4BCC-ADB8-BBDCBDD23A1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73" name="ColorPalette" hidden="1">
          <a:extLst>
            <a:ext uri="{FF2B5EF4-FFF2-40B4-BE49-F238E27FC236}">
              <a16:creationId xmlns:a16="http://schemas.microsoft.com/office/drawing/2014/main" id="{7F876BE4-9897-4D07-ABC9-AC2BB5D2C55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74" name="ColorPalette" hidden="1">
          <a:extLst>
            <a:ext uri="{FF2B5EF4-FFF2-40B4-BE49-F238E27FC236}">
              <a16:creationId xmlns:a16="http://schemas.microsoft.com/office/drawing/2014/main" id="{4D7796A7-3AC1-4FCD-B1B1-41658498160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75" name="ColorPalette" hidden="1">
          <a:extLst>
            <a:ext uri="{FF2B5EF4-FFF2-40B4-BE49-F238E27FC236}">
              <a16:creationId xmlns:a16="http://schemas.microsoft.com/office/drawing/2014/main" id="{F6208740-F38E-4EFA-86BE-4404976E7015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76" name="ColorPalette" hidden="1">
          <a:extLst>
            <a:ext uri="{FF2B5EF4-FFF2-40B4-BE49-F238E27FC236}">
              <a16:creationId xmlns:a16="http://schemas.microsoft.com/office/drawing/2014/main" id="{C0010E09-B020-4FD0-8F70-C0174798F0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7" name="ColorPalette" hidden="1">
          <a:extLst>
            <a:ext uri="{FF2B5EF4-FFF2-40B4-BE49-F238E27FC236}">
              <a16:creationId xmlns:a16="http://schemas.microsoft.com/office/drawing/2014/main" id="{F0ED8FFE-EE97-416B-9076-653B02B8D7E3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8" name="ColorPalette" hidden="1">
          <a:extLst>
            <a:ext uri="{FF2B5EF4-FFF2-40B4-BE49-F238E27FC236}">
              <a16:creationId xmlns:a16="http://schemas.microsoft.com/office/drawing/2014/main" id="{5A95F76C-AA71-4DFF-B14A-47B528E39B1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9" name="ColorPalette" hidden="1">
          <a:extLst>
            <a:ext uri="{FF2B5EF4-FFF2-40B4-BE49-F238E27FC236}">
              <a16:creationId xmlns:a16="http://schemas.microsoft.com/office/drawing/2014/main" id="{83440528-2B40-4CED-BC07-7758D86B64C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380" name="ColorPalette" hidden="1">
          <a:extLst>
            <a:ext uri="{FF2B5EF4-FFF2-40B4-BE49-F238E27FC236}">
              <a16:creationId xmlns:a16="http://schemas.microsoft.com/office/drawing/2014/main" id="{7074770B-BE87-4926-A735-52D46E8D4267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81" name="ColorPalette" hidden="1">
          <a:extLst>
            <a:ext uri="{FF2B5EF4-FFF2-40B4-BE49-F238E27FC236}">
              <a16:creationId xmlns:a16="http://schemas.microsoft.com/office/drawing/2014/main" id="{D209984F-F0F7-48AA-979E-4ACC45A2ED6C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82" name="ColorPalette" hidden="1">
          <a:extLst>
            <a:ext uri="{FF2B5EF4-FFF2-40B4-BE49-F238E27FC236}">
              <a16:creationId xmlns:a16="http://schemas.microsoft.com/office/drawing/2014/main" id="{8BF43784-5230-4B03-A51F-BACB34D195B5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83" name="ColorPalette" hidden="1">
          <a:extLst>
            <a:ext uri="{FF2B5EF4-FFF2-40B4-BE49-F238E27FC236}">
              <a16:creationId xmlns:a16="http://schemas.microsoft.com/office/drawing/2014/main" id="{6AB92DE5-78AA-45ED-937F-BEB87728B93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384" name="ColorPalette" hidden="1">
          <a:extLst>
            <a:ext uri="{FF2B5EF4-FFF2-40B4-BE49-F238E27FC236}">
              <a16:creationId xmlns:a16="http://schemas.microsoft.com/office/drawing/2014/main" id="{CC58EBD1-A426-4438-9BB8-A1DE684A35F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385" name="ColorPalette" hidden="1">
          <a:extLst>
            <a:ext uri="{FF2B5EF4-FFF2-40B4-BE49-F238E27FC236}">
              <a16:creationId xmlns:a16="http://schemas.microsoft.com/office/drawing/2014/main" id="{F50D5D75-FC3F-47EC-83E6-02564DA4209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86" name="ColorPalette" hidden="1">
          <a:extLst>
            <a:ext uri="{FF2B5EF4-FFF2-40B4-BE49-F238E27FC236}">
              <a16:creationId xmlns:a16="http://schemas.microsoft.com/office/drawing/2014/main" id="{632BF0B6-6F6D-45DD-8E2D-561A6C915785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87" name="ColorPalette" hidden="1">
          <a:extLst>
            <a:ext uri="{FF2B5EF4-FFF2-40B4-BE49-F238E27FC236}">
              <a16:creationId xmlns:a16="http://schemas.microsoft.com/office/drawing/2014/main" id="{92E9C7BA-A139-4586-B000-68FF770165D1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88" name="ColorPalette" hidden="1">
          <a:extLst>
            <a:ext uri="{FF2B5EF4-FFF2-40B4-BE49-F238E27FC236}">
              <a16:creationId xmlns:a16="http://schemas.microsoft.com/office/drawing/2014/main" id="{E4D25630-2F70-4593-9084-A4F126FA1400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89" name="ColorPalette" hidden="1">
          <a:extLst>
            <a:ext uri="{FF2B5EF4-FFF2-40B4-BE49-F238E27FC236}">
              <a16:creationId xmlns:a16="http://schemas.microsoft.com/office/drawing/2014/main" id="{96EFB65C-96D1-44FF-818E-C427E4DE8DC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90" name="ColorPalette" hidden="1">
          <a:extLst>
            <a:ext uri="{FF2B5EF4-FFF2-40B4-BE49-F238E27FC236}">
              <a16:creationId xmlns:a16="http://schemas.microsoft.com/office/drawing/2014/main" id="{C16D8970-1FDE-484B-B2B1-74B6B63DBD7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91" name="ColorPalette" hidden="1">
          <a:extLst>
            <a:ext uri="{FF2B5EF4-FFF2-40B4-BE49-F238E27FC236}">
              <a16:creationId xmlns:a16="http://schemas.microsoft.com/office/drawing/2014/main" id="{B8C1A969-F416-46EE-A11D-1105CFD11D5F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392" name="ColorPalette" hidden="1">
          <a:extLst>
            <a:ext uri="{FF2B5EF4-FFF2-40B4-BE49-F238E27FC236}">
              <a16:creationId xmlns:a16="http://schemas.microsoft.com/office/drawing/2014/main" id="{1FE7B246-B68F-4357-B76D-55A48D106844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93" name="ColorPalette" hidden="1">
          <a:extLst>
            <a:ext uri="{FF2B5EF4-FFF2-40B4-BE49-F238E27FC236}">
              <a16:creationId xmlns:a16="http://schemas.microsoft.com/office/drawing/2014/main" id="{A8377278-D8E7-4625-B826-E9552A5A604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394" name="ColorPalette" hidden="1">
          <a:extLst>
            <a:ext uri="{FF2B5EF4-FFF2-40B4-BE49-F238E27FC236}">
              <a16:creationId xmlns:a16="http://schemas.microsoft.com/office/drawing/2014/main" id="{CC64F970-1605-47E2-B700-B7870854EA40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95" name="ColorPalette" hidden="1">
          <a:extLst>
            <a:ext uri="{FF2B5EF4-FFF2-40B4-BE49-F238E27FC236}">
              <a16:creationId xmlns:a16="http://schemas.microsoft.com/office/drawing/2014/main" id="{2ED82C4B-11A0-4E4B-963B-F3B4EA3C964A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96" name="ColorPalette" hidden="1">
          <a:extLst>
            <a:ext uri="{FF2B5EF4-FFF2-40B4-BE49-F238E27FC236}">
              <a16:creationId xmlns:a16="http://schemas.microsoft.com/office/drawing/2014/main" id="{40D1823E-1015-468C-A6A6-D2E43955EC40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97" name="ColorPalette" hidden="1">
          <a:extLst>
            <a:ext uri="{FF2B5EF4-FFF2-40B4-BE49-F238E27FC236}">
              <a16:creationId xmlns:a16="http://schemas.microsoft.com/office/drawing/2014/main" id="{36AC3653-3064-467B-B94F-48EC77F97E82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98" name="ColorPalette" hidden="1">
          <a:extLst>
            <a:ext uri="{FF2B5EF4-FFF2-40B4-BE49-F238E27FC236}">
              <a16:creationId xmlns:a16="http://schemas.microsoft.com/office/drawing/2014/main" id="{55141914-1168-47DF-845D-A80CAF51C2FF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399" name="ColorPalette" hidden="1">
          <a:extLst>
            <a:ext uri="{FF2B5EF4-FFF2-40B4-BE49-F238E27FC236}">
              <a16:creationId xmlns:a16="http://schemas.microsoft.com/office/drawing/2014/main" id="{72F1FA23-B3AD-477D-9FF3-D51CBF0A190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400" name="ColorPalette" hidden="1">
          <a:extLst>
            <a:ext uri="{FF2B5EF4-FFF2-40B4-BE49-F238E27FC236}">
              <a16:creationId xmlns:a16="http://schemas.microsoft.com/office/drawing/2014/main" id="{EB13E6E3-EA19-4E47-BF47-9C0D075820F3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01" name="ColorPalette" hidden="1">
          <a:extLst>
            <a:ext uri="{FF2B5EF4-FFF2-40B4-BE49-F238E27FC236}">
              <a16:creationId xmlns:a16="http://schemas.microsoft.com/office/drawing/2014/main" id="{342450E8-8DB6-4674-B9E2-566182AF1D7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02" name="ColorPalette" hidden="1">
          <a:extLst>
            <a:ext uri="{FF2B5EF4-FFF2-40B4-BE49-F238E27FC236}">
              <a16:creationId xmlns:a16="http://schemas.microsoft.com/office/drawing/2014/main" id="{D6DC294C-DD0A-4AC6-BA1D-ED06EF81B8B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3" name="ColorPalette" hidden="1">
          <a:extLst>
            <a:ext uri="{FF2B5EF4-FFF2-40B4-BE49-F238E27FC236}">
              <a16:creationId xmlns:a16="http://schemas.microsoft.com/office/drawing/2014/main" id="{B8FF7632-3F9C-48E3-A3D9-489ACF9DB3C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404" name="ColorPalette" hidden="1">
          <a:extLst>
            <a:ext uri="{FF2B5EF4-FFF2-40B4-BE49-F238E27FC236}">
              <a16:creationId xmlns:a16="http://schemas.microsoft.com/office/drawing/2014/main" id="{B6B388A6-04A0-4DB1-9FBC-8243C27F69F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05" name="ColorPalette" hidden="1">
          <a:extLst>
            <a:ext uri="{FF2B5EF4-FFF2-40B4-BE49-F238E27FC236}">
              <a16:creationId xmlns:a16="http://schemas.microsoft.com/office/drawing/2014/main" id="{25EDA07B-4801-4824-B0CE-C87FD6E22396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6" name="ColorPalette" hidden="1">
          <a:extLst>
            <a:ext uri="{FF2B5EF4-FFF2-40B4-BE49-F238E27FC236}">
              <a16:creationId xmlns:a16="http://schemas.microsoft.com/office/drawing/2014/main" id="{9B445ABB-B9CB-4C8B-BD57-585E8166F12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407" name="ColorPalette" hidden="1">
          <a:extLst>
            <a:ext uri="{FF2B5EF4-FFF2-40B4-BE49-F238E27FC236}">
              <a16:creationId xmlns:a16="http://schemas.microsoft.com/office/drawing/2014/main" id="{B55274F1-956D-470C-AF1A-F74521EECF27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08" name="ColorPalette" hidden="1">
          <a:extLst>
            <a:ext uri="{FF2B5EF4-FFF2-40B4-BE49-F238E27FC236}">
              <a16:creationId xmlns:a16="http://schemas.microsoft.com/office/drawing/2014/main" id="{F6EB2321-C205-4DC8-9BDF-B25DD0EA88E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9" name="ColorPalette" hidden="1">
          <a:extLst>
            <a:ext uri="{FF2B5EF4-FFF2-40B4-BE49-F238E27FC236}">
              <a16:creationId xmlns:a16="http://schemas.microsoft.com/office/drawing/2014/main" id="{82D08531-668A-460A-9977-D0FECD6F66F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0" name="ColorPalette" hidden="1">
          <a:extLst>
            <a:ext uri="{FF2B5EF4-FFF2-40B4-BE49-F238E27FC236}">
              <a16:creationId xmlns:a16="http://schemas.microsoft.com/office/drawing/2014/main" id="{C0856FAF-6B2D-434D-9EB8-49AC63A4FF9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11" name="ColorPalette" hidden="1">
          <a:extLst>
            <a:ext uri="{FF2B5EF4-FFF2-40B4-BE49-F238E27FC236}">
              <a16:creationId xmlns:a16="http://schemas.microsoft.com/office/drawing/2014/main" id="{59747605-1337-4E0F-A7BB-21384D73C6E7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12" name="ColorPalette" hidden="1">
          <a:extLst>
            <a:ext uri="{FF2B5EF4-FFF2-40B4-BE49-F238E27FC236}">
              <a16:creationId xmlns:a16="http://schemas.microsoft.com/office/drawing/2014/main" id="{FAA87DDA-74E0-4D2E-B24A-56A78E0FB85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3" name="ColorPalette" hidden="1">
          <a:extLst>
            <a:ext uri="{FF2B5EF4-FFF2-40B4-BE49-F238E27FC236}">
              <a16:creationId xmlns:a16="http://schemas.microsoft.com/office/drawing/2014/main" id="{09AD2263-B8CA-4AFF-B714-2BB968A799BF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414" name="ColorPalette" hidden="1">
          <a:extLst>
            <a:ext uri="{FF2B5EF4-FFF2-40B4-BE49-F238E27FC236}">
              <a16:creationId xmlns:a16="http://schemas.microsoft.com/office/drawing/2014/main" id="{AF70A5E0-3011-40ED-A8D6-26C5EFED86B0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15" name="ColorPalette" hidden="1">
          <a:extLst>
            <a:ext uri="{FF2B5EF4-FFF2-40B4-BE49-F238E27FC236}">
              <a16:creationId xmlns:a16="http://schemas.microsoft.com/office/drawing/2014/main" id="{3451BE8A-D600-4265-AED5-6A4D82EDEA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6" name="ColorPalette" hidden="1">
          <a:extLst>
            <a:ext uri="{FF2B5EF4-FFF2-40B4-BE49-F238E27FC236}">
              <a16:creationId xmlns:a16="http://schemas.microsoft.com/office/drawing/2014/main" id="{884C0AF7-5035-488E-BA1A-CCB9E915A543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17" name="ColorPalette" hidden="1">
          <a:extLst>
            <a:ext uri="{FF2B5EF4-FFF2-40B4-BE49-F238E27FC236}">
              <a16:creationId xmlns:a16="http://schemas.microsoft.com/office/drawing/2014/main" id="{9AA278D0-5423-4125-B341-EE5F3A75006E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18" name="ColorPalette" hidden="1">
          <a:extLst>
            <a:ext uri="{FF2B5EF4-FFF2-40B4-BE49-F238E27FC236}">
              <a16:creationId xmlns:a16="http://schemas.microsoft.com/office/drawing/2014/main" id="{DB90B2E6-C19A-414D-A218-B4B43FA850B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9" name="ColorPalette" hidden="1">
          <a:extLst>
            <a:ext uri="{FF2B5EF4-FFF2-40B4-BE49-F238E27FC236}">
              <a16:creationId xmlns:a16="http://schemas.microsoft.com/office/drawing/2014/main" id="{E2080844-4B18-453D-A865-979D86A5B40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20" name="ColorPalette" hidden="1">
          <a:extLst>
            <a:ext uri="{FF2B5EF4-FFF2-40B4-BE49-F238E27FC236}">
              <a16:creationId xmlns:a16="http://schemas.microsoft.com/office/drawing/2014/main" id="{46C3FE9E-9AE7-45EE-A13D-010F0CB1A358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1" name="ColorPalette" hidden="1">
          <a:extLst>
            <a:ext uri="{FF2B5EF4-FFF2-40B4-BE49-F238E27FC236}">
              <a16:creationId xmlns:a16="http://schemas.microsoft.com/office/drawing/2014/main" id="{ECBA25B5-7F82-478E-9622-B9F01C8F26F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22" name="ColorPalette" hidden="1">
          <a:extLst>
            <a:ext uri="{FF2B5EF4-FFF2-40B4-BE49-F238E27FC236}">
              <a16:creationId xmlns:a16="http://schemas.microsoft.com/office/drawing/2014/main" id="{B57273DF-ECCD-48E7-AC22-0D8C9BD0A2D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23" name="ColorPalette" hidden="1">
          <a:extLst>
            <a:ext uri="{FF2B5EF4-FFF2-40B4-BE49-F238E27FC236}">
              <a16:creationId xmlns:a16="http://schemas.microsoft.com/office/drawing/2014/main" id="{65C6F4F7-0A6A-405C-877D-B414AA395335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4" name="ColorPalette" hidden="1">
          <a:extLst>
            <a:ext uri="{FF2B5EF4-FFF2-40B4-BE49-F238E27FC236}">
              <a16:creationId xmlns:a16="http://schemas.microsoft.com/office/drawing/2014/main" id="{22C74A38-DD94-4738-AABD-98EEE7986A22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5" name="ColorPalette" hidden="1">
          <a:extLst>
            <a:ext uri="{FF2B5EF4-FFF2-40B4-BE49-F238E27FC236}">
              <a16:creationId xmlns:a16="http://schemas.microsoft.com/office/drawing/2014/main" id="{B0663D0A-7E72-43EF-9031-2852FFAC8CD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6" name="ColorPalette" hidden="1">
          <a:extLst>
            <a:ext uri="{FF2B5EF4-FFF2-40B4-BE49-F238E27FC236}">
              <a16:creationId xmlns:a16="http://schemas.microsoft.com/office/drawing/2014/main" id="{D4087EFB-8257-49F1-8348-290A598BB61F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7" name="ColorPalette" hidden="1">
          <a:extLst>
            <a:ext uri="{FF2B5EF4-FFF2-40B4-BE49-F238E27FC236}">
              <a16:creationId xmlns:a16="http://schemas.microsoft.com/office/drawing/2014/main" id="{FEBB22EF-1C24-4EAA-BF4D-ECA4067796DB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8" name="ColorPalette" hidden="1">
          <a:extLst>
            <a:ext uri="{FF2B5EF4-FFF2-40B4-BE49-F238E27FC236}">
              <a16:creationId xmlns:a16="http://schemas.microsoft.com/office/drawing/2014/main" id="{A5FAAB7B-00E2-4972-8DB1-180D5817722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29" name="ColorPalette" hidden="1">
          <a:extLst>
            <a:ext uri="{FF2B5EF4-FFF2-40B4-BE49-F238E27FC236}">
              <a16:creationId xmlns:a16="http://schemas.microsoft.com/office/drawing/2014/main" id="{0F6CAABD-ACF5-44B0-B53C-EA076D37949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30" name="ColorPalette" hidden="1">
          <a:extLst>
            <a:ext uri="{FF2B5EF4-FFF2-40B4-BE49-F238E27FC236}">
              <a16:creationId xmlns:a16="http://schemas.microsoft.com/office/drawing/2014/main" id="{85CDD03D-CCA4-47F8-BE26-D100F6C2491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1" name="ColorPalette" hidden="1">
          <a:extLst>
            <a:ext uri="{FF2B5EF4-FFF2-40B4-BE49-F238E27FC236}">
              <a16:creationId xmlns:a16="http://schemas.microsoft.com/office/drawing/2014/main" id="{1239E105-415B-4657-BACA-34D5597913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32" name="ColorPalette" hidden="1">
          <a:extLst>
            <a:ext uri="{FF2B5EF4-FFF2-40B4-BE49-F238E27FC236}">
              <a16:creationId xmlns:a16="http://schemas.microsoft.com/office/drawing/2014/main" id="{54288478-461D-4A1D-A6A5-719B001A7B6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33" name="ColorPalette" hidden="1">
          <a:extLst>
            <a:ext uri="{FF2B5EF4-FFF2-40B4-BE49-F238E27FC236}">
              <a16:creationId xmlns:a16="http://schemas.microsoft.com/office/drawing/2014/main" id="{1663F2CB-6169-4FA3-BA9F-2763986EA1A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4" name="ColorPalette" hidden="1">
          <a:extLst>
            <a:ext uri="{FF2B5EF4-FFF2-40B4-BE49-F238E27FC236}">
              <a16:creationId xmlns:a16="http://schemas.microsoft.com/office/drawing/2014/main" id="{4EC190AF-BD62-48ED-B0BC-22414789EED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5" name="ColorPalette" hidden="1">
          <a:extLst>
            <a:ext uri="{FF2B5EF4-FFF2-40B4-BE49-F238E27FC236}">
              <a16:creationId xmlns:a16="http://schemas.microsoft.com/office/drawing/2014/main" id="{16FC14FC-53D8-461D-AED3-1966083FD5A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6" name="ColorPalette" hidden="1">
          <a:extLst>
            <a:ext uri="{FF2B5EF4-FFF2-40B4-BE49-F238E27FC236}">
              <a16:creationId xmlns:a16="http://schemas.microsoft.com/office/drawing/2014/main" id="{8D673EFC-80FB-48D7-8994-FB57916E3B7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37" name="ColorPalette" hidden="1">
          <a:extLst>
            <a:ext uri="{FF2B5EF4-FFF2-40B4-BE49-F238E27FC236}">
              <a16:creationId xmlns:a16="http://schemas.microsoft.com/office/drawing/2014/main" id="{2CF85566-A8F6-4C6D-8124-E1D9C2534B2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38" name="ColorPalette" hidden="1">
          <a:extLst>
            <a:ext uri="{FF2B5EF4-FFF2-40B4-BE49-F238E27FC236}">
              <a16:creationId xmlns:a16="http://schemas.microsoft.com/office/drawing/2014/main" id="{6E6667CF-0E93-4339-9BEF-DD9209E5A07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9" name="ColorPalette" hidden="1">
          <a:extLst>
            <a:ext uri="{FF2B5EF4-FFF2-40B4-BE49-F238E27FC236}">
              <a16:creationId xmlns:a16="http://schemas.microsoft.com/office/drawing/2014/main" id="{89871EEE-4622-41B9-A300-D926856376AE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40" name="ColorPalette" hidden="1">
          <a:extLst>
            <a:ext uri="{FF2B5EF4-FFF2-40B4-BE49-F238E27FC236}">
              <a16:creationId xmlns:a16="http://schemas.microsoft.com/office/drawing/2014/main" id="{637E6728-6915-43DA-BFC2-E8193E005E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41" name="ColorPalette" hidden="1">
          <a:extLst>
            <a:ext uri="{FF2B5EF4-FFF2-40B4-BE49-F238E27FC236}">
              <a16:creationId xmlns:a16="http://schemas.microsoft.com/office/drawing/2014/main" id="{9D6BBD4B-1F3E-43D2-8E77-0073612615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42" name="ColorPalette" hidden="1">
          <a:extLst>
            <a:ext uri="{FF2B5EF4-FFF2-40B4-BE49-F238E27FC236}">
              <a16:creationId xmlns:a16="http://schemas.microsoft.com/office/drawing/2014/main" id="{B70DB2F7-0315-495B-9C7E-A4E1AA1E5C4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43" name="ColorPalette" hidden="1">
          <a:extLst>
            <a:ext uri="{FF2B5EF4-FFF2-40B4-BE49-F238E27FC236}">
              <a16:creationId xmlns:a16="http://schemas.microsoft.com/office/drawing/2014/main" id="{F99BEC4C-0558-4F65-9EDC-576EE386194F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44" name="ColorPalette" hidden="1">
          <a:extLst>
            <a:ext uri="{FF2B5EF4-FFF2-40B4-BE49-F238E27FC236}">
              <a16:creationId xmlns:a16="http://schemas.microsoft.com/office/drawing/2014/main" id="{5C077EE2-D589-40BA-8D27-AB3713703992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5" name="ColorPalette" hidden="1">
          <a:extLst>
            <a:ext uri="{FF2B5EF4-FFF2-40B4-BE49-F238E27FC236}">
              <a16:creationId xmlns:a16="http://schemas.microsoft.com/office/drawing/2014/main" id="{52A317FF-F2CF-4C4C-B223-E983E000DBA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6" name="ColorPalette" hidden="1">
          <a:extLst>
            <a:ext uri="{FF2B5EF4-FFF2-40B4-BE49-F238E27FC236}">
              <a16:creationId xmlns:a16="http://schemas.microsoft.com/office/drawing/2014/main" id="{5EBD2228-E7C8-45DE-A89D-21C76E5C555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47" name="ColorPalette" hidden="1">
          <a:extLst>
            <a:ext uri="{FF2B5EF4-FFF2-40B4-BE49-F238E27FC236}">
              <a16:creationId xmlns:a16="http://schemas.microsoft.com/office/drawing/2014/main" id="{1420A775-4439-4C4A-B249-378ECE27A2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8" name="ColorPalette" hidden="1">
          <a:extLst>
            <a:ext uri="{FF2B5EF4-FFF2-40B4-BE49-F238E27FC236}">
              <a16:creationId xmlns:a16="http://schemas.microsoft.com/office/drawing/2014/main" id="{197DAF03-4294-423F-B66C-33987C23B407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9" name="ColorPalette" hidden="1">
          <a:extLst>
            <a:ext uri="{FF2B5EF4-FFF2-40B4-BE49-F238E27FC236}">
              <a16:creationId xmlns:a16="http://schemas.microsoft.com/office/drawing/2014/main" id="{AEA561EE-4490-4665-A1FB-B02633801B2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50" name="ColorPalette" hidden="1">
          <a:extLst>
            <a:ext uri="{FF2B5EF4-FFF2-40B4-BE49-F238E27FC236}">
              <a16:creationId xmlns:a16="http://schemas.microsoft.com/office/drawing/2014/main" id="{459A63DC-5D38-4A8C-9269-8B5AE7B1CBD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1" name="ColorPalette" hidden="1">
          <a:extLst>
            <a:ext uri="{FF2B5EF4-FFF2-40B4-BE49-F238E27FC236}">
              <a16:creationId xmlns:a16="http://schemas.microsoft.com/office/drawing/2014/main" id="{78206FB7-74F0-4406-9704-AA66DA417EB4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452" name="ColorPalette" hidden="1">
          <a:extLst>
            <a:ext uri="{FF2B5EF4-FFF2-40B4-BE49-F238E27FC236}">
              <a16:creationId xmlns:a16="http://schemas.microsoft.com/office/drawing/2014/main" id="{0F91D308-D781-4D5E-A1E4-826B612D134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3" name="ColorPalette" hidden="1">
          <a:extLst>
            <a:ext uri="{FF2B5EF4-FFF2-40B4-BE49-F238E27FC236}">
              <a16:creationId xmlns:a16="http://schemas.microsoft.com/office/drawing/2014/main" id="{A64C6F61-F8CC-4F12-9160-7AC9B34D5FA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4" name="ColorPalette" hidden="1">
          <a:extLst>
            <a:ext uri="{FF2B5EF4-FFF2-40B4-BE49-F238E27FC236}">
              <a16:creationId xmlns:a16="http://schemas.microsoft.com/office/drawing/2014/main" id="{D6435FC8-7300-4D5D-AC03-81E50435622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114300</xdr:rowOff>
    </xdr:to>
    <xdr:sp macro="" textlink="">
      <xdr:nvSpPr>
        <xdr:cNvPr id="455" name="ColorPalette" hidden="1">
          <a:extLst>
            <a:ext uri="{FF2B5EF4-FFF2-40B4-BE49-F238E27FC236}">
              <a16:creationId xmlns:a16="http://schemas.microsoft.com/office/drawing/2014/main" id="{38931545-C2D2-434D-A37E-520E6F27FEA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6" name="ColorPalette" hidden="1">
          <a:extLst>
            <a:ext uri="{FF2B5EF4-FFF2-40B4-BE49-F238E27FC236}">
              <a16:creationId xmlns:a16="http://schemas.microsoft.com/office/drawing/2014/main" id="{702D4F3D-4091-4CE6-8E1F-5B9F8A5C822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7" name="ColorPalette" hidden="1">
          <a:extLst>
            <a:ext uri="{FF2B5EF4-FFF2-40B4-BE49-F238E27FC236}">
              <a16:creationId xmlns:a16="http://schemas.microsoft.com/office/drawing/2014/main" id="{A6F7DD74-1901-4ED7-9760-103C11DDC502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8" name="ColorPalette" hidden="1">
          <a:extLst>
            <a:ext uri="{FF2B5EF4-FFF2-40B4-BE49-F238E27FC236}">
              <a16:creationId xmlns:a16="http://schemas.microsoft.com/office/drawing/2014/main" id="{C73E65F2-2A12-41B6-993A-5A06CB21D5C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59" name="ColorPalette" hidden="1">
          <a:extLst>
            <a:ext uri="{FF2B5EF4-FFF2-40B4-BE49-F238E27FC236}">
              <a16:creationId xmlns:a16="http://schemas.microsoft.com/office/drawing/2014/main" id="{46AE0B91-8044-45A7-88F2-3E50E477B67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60" name="ColorPalette" hidden="1">
          <a:extLst>
            <a:ext uri="{FF2B5EF4-FFF2-40B4-BE49-F238E27FC236}">
              <a16:creationId xmlns:a16="http://schemas.microsoft.com/office/drawing/2014/main" id="{72F89DDE-32D7-4D1D-A354-ACB03417330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61" name="ColorPalette" hidden="1">
          <a:extLst>
            <a:ext uri="{FF2B5EF4-FFF2-40B4-BE49-F238E27FC236}">
              <a16:creationId xmlns:a16="http://schemas.microsoft.com/office/drawing/2014/main" id="{9E3EE57F-26CC-4780-879C-2EB96AC9894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62" name="ColorPalette" hidden="1">
          <a:extLst>
            <a:ext uri="{FF2B5EF4-FFF2-40B4-BE49-F238E27FC236}">
              <a16:creationId xmlns:a16="http://schemas.microsoft.com/office/drawing/2014/main" id="{99C87236-9C50-438F-921C-B6847826150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A6939F-1DBB-400D-B382-F86CF389F4C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3A1747F-5EA4-4BC9-BD32-E6E954ED501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 editAs="oneCell">
    <xdr:from>
      <xdr:col>1</xdr:col>
      <xdr:colOff>2129122</xdr:colOff>
      <xdr:row>0</xdr:row>
      <xdr:rowOff>0</xdr:rowOff>
    </xdr:from>
    <xdr:to>
      <xdr:col>1</xdr:col>
      <xdr:colOff>3361657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6ED09087-E79B-4094-B42F-C9C1AE565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97210" y="0"/>
          <a:ext cx="1232535" cy="5972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1D7CE1B-4E4D-4592-9D82-BA3CABC92C5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AC18665-CFCE-44BA-A863-DEB5DC9C37D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 editAs="oneCell">
    <xdr:from>
      <xdr:col>1</xdr:col>
      <xdr:colOff>2779064</xdr:colOff>
      <xdr:row>0</xdr:row>
      <xdr:rowOff>0</xdr:rowOff>
    </xdr:from>
    <xdr:to>
      <xdr:col>1</xdr:col>
      <xdr:colOff>401159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BB934298-304B-421A-999A-0675F9A0F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47152" y="0"/>
          <a:ext cx="1232535" cy="597218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DB3AA129-8E9F-4486-A5C7-3DBC3F765EF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6ABE4211-8825-476C-BF45-53A3CE8C6E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5F7E3C60-BF31-4A6C-85CB-3E41B833D2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1C7A894B-C5EF-49ED-92B1-E17703ED732E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7B61208F-627B-4B21-9EFB-33AF92FED2A6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7E7737D0-D049-4DD8-9A2F-B97D8661B18D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5B2177D-0468-48E8-BA98-3327088ACF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33C8B656-455E-4804-AF1B-85423190599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B8ED7CD7-CDA3-497C-9F47-5B2332ADB870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0D030BFE-5B92-420B-925B-B53F42B3880F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425624F2-96EE-40BF-9244-72E5773964C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62FEBE81-D214-447E-B458-446E226B8516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5DE50F9D-0D5C-43D0-A8B4-8380D9A81CAC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D4DFEC11-D901-45C7-8513-CFAC7C692FEE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A43B1F60-3099-40E9-9488-5291E7BAC1F4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F2392787-E67E-40B8-AF4F-3CA74FEFF9C2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DC9BA0E9-5014-4305-9862-37A429E901A1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B0C2B858-61BB-49DA-B369-137C04926795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D8B87AC0-2A04-4AEC-AE37-CA6CE6C14508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9094FC95-0488-42BD-8C06-B4DADB5B081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E8886BA5-2C57-4C42-B2BF-782B093AC0F3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D553BBD9-BF8D-4E40-B56B-C531E16DE2BB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F258CEFF-8267-47AC-8C36-84EC531571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6FBBF7D9-92CE-4C87-8204-6FCD0C880ADD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58B7AFBB-2FAE-4AD4-B9F9-39E50747A87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B07C82C8-EDBB-4625-9D07-88E05C1C51A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09CAB5BD-8250-42CF-805F-9260D35DBF3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D7F80C37-900B-4D2B-8EE1-40735EDF96C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B315A181-AF99-45A6-AF64-95D99DE55903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398496B2-8DC1-43BB-AA37-28A769C94DF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9F0F6C68-DF40-4FCE-B9FA-C253245A6FB8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D7B0B48-0EE5-4303-AEB1-EF83F96CF63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8AC6FA43-4035-428D-9750-E41D11562F3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BB95C9DB-1D0C-4FE0-B0A9-BB676E7DC861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53847597-020A-49D7-BDAA-D293E3D1ABA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81D59C9B-AE9A-4A00-ADFC-DFE780BDC7C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A001C7C3-CB4C-4333-B4D4-1C8F9C378FA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1AA43433-8C64-4673-8CBF-E1638E77915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34373ACF-1A1E-4050-870E-2489A84916C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E107DD82-3CF0-4005-B5B8-348D67FC82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12190A1-5F77-4BF2-AE8E-34BA6B4D5B2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8EF6EB7F-07FA-46DD-9AFB-18611EE24BE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640F7267-7160-4192-8446-33316122786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5C688BE-675C-4409-A9AE-1CFFAF591B1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EC83A84F-2D9C-4267-9C6E-8EE54F32BE95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FC1EE1D4-BA12-43EE-B115-E6BB901903B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C3332CDF-527D-48A7-A9EF-9BFA9CA404B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285AAB2B-FB7B-4F8E-AE09-B0098C35C2D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3C9A17DE-39EB-4186-87B3-8B568EF10257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1EB46533-1DA5-4786-BFAE-8FA2D7861EE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95E5DC2-307B-4A45-A3FF-DE1C6772FEC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29DC941-0927-4689-8E04-1A7CA395B42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81FCC8D8-6E27-434C-BDC3-F9D0948DB44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1EFDBCBC-5704-4E73-BABA-14FF72B0087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09EF1112-17F0-4DAB-9393-D9CD6CE2AB3E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6D896943-4C9C-4197-BA30-FAED4BC473D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BB526DBF-0FD6-4604-A181-9F3DEEA3031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39C869CA-F751-4893-85D6-6F7DAC5B9518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8E3ECF2F-741D-4973-96F0-6DD8970A1709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A29E5F99-96E9-4BBD-BD40-DAA3970F3B4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51419EDA-099E-45C1-9FA9-392FB68A736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3E3215B1-0747-4C88-AB2A-D90DB720C11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111BFEF3-1E2F-426B-8389-02C4AC1E5A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4591B36B-38C0-42AF-AB56-A5A639D5AE6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AD6EDC85-D23B-4F04-9090-F0C7CD6BB80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85A1FADB-F024-4942-8F0D-11563D70E8AB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715D3C20-3BE4-4CB6-AB4B-277D4C585694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4506FBD2-EE56-44AF-83DE-F7212DF2DE10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A730EF4-8E8C-45D3-8143-7DB6C195BC8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ECAF3990-88A5-4C8D-B97D-90A6AAEDA1A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F6CC80C3-3296-49DD-AB30-E1CA8C0533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858E7791-E772-4A9C-B84D-5375795B2C3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204AA23F-F8A8-420A-932C-98766F0A28D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3A0406C-BE10-4E91-9B6A-088D7C9E15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8B8B4C21-68F2-4CC9-A29D-C61DEF04C30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911129B8-3C19-4039-8ADF-365760F19F8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0B61EDA0-B334-419D-B117-18DADE3813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4F10A771-BD91-4BD5-A859-35631E0B454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B1C813F-4C91-4F1F-ACE2-543C3D4CA0F5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CCBD7EBD-1DDD-4AA1-8D11-6D17E8E8636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2AE4E8FD-E388-4E95-8487-521BA543F89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65A9B4BF-A3FB-4F85-AC34-AF9FAF04580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EF11E087-6865-4B94-99EE-EEF964E00BF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6243693D-17E0-43AE-8BF6-3243AD090A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8377A515-219F-4C2F-AC9F-24826899EE37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4B735494-578C-4497-86FD-89D9594000C8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8EFC2E80-77D6-4FF9-8876-63CA0605BAE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C916EAE6-4F2B-462D-8650-E4BCC8CB4A99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08CDF76F-BB31-492D-A023-8C984DF81145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C636C22B-9CB8-41E2-9B1E-54A505F4C4F9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BEE4D32B-48DD-407F-A525-A2FEC6564E6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5AFBBA14-5CBA-45C1-8664-B52CE840D21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BD03CE23-05A8-4479-AEE7-C6134B076E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D27EAC5-3625-4693-B675-27EE5E5EF5CE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C3C95CEA-E78F-4B4A-B7FE-A8428E5B30A1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05B6BBEE-6C8E-4B33-B69A-21752DFF5F96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468954C1-3591-4966-ACA9-1DBED6E0BDB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972155B4-2282-4E32-95FB-3B58BC0F7EB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36EB055C-0A86-4E15-9962-F9637BC6619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AD6EA824-926C-4D61-AB30-2F999E9B6A4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E258144B-ABC3-4D20-A8B5-90EB5540EAC0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72F7F3D9-55B9-4EC0-A7BC-2EE36725822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107" name="ColorPalette" hidden="1">
          <a:extLst>
            <a:ext uri="{FF2B5EF4-FFF2-40B4-BE49-F238E27FC236}">
              <a16:creationId xmlns:a16="http://schemas.microsoft.com/office/drawing/2014/main" id="{C6EA0B51-D086-4EF6-98E1-68884A21BB3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108" name="ColorPalette" hidden="1">
          <a:extLst>
            <a:ext uri="{FF2B5EF4-FFF2-40B4-BE49-F238E27FC236}">
              <a16:creationId xmlns:a16="http://schemas.microsoft.com/office/drawing/2014/main" id="{BEB439C5-6621-4128-8CF0-9521AFD968DC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109" name="ColorPalette" hidden="1">
          <a:extLst>
            <a:ext uri="{FF2B5EF4-FFF2-40B4-BE49-F238E27FC236}">
              <a16:creationId xmlns:a16="http://schemas.microsoft.com/office/drawing/2014/main" id="{6CCBE246-01E0-402E-9EBC-B728AF95C6C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10" name="ColorPalette" hidden="1">
          <a:extLst>
            <a:ext uri="{FF2B5EF4-FFF2-40B4-BE49-F238E27FC236}">
              <a16:creationId xmlns:a16="http://schemas.microsoft.com/office/drawing/2014/main" id="{0CBBF986-6E90-47C1-AD6D-84389CFD166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11" name="ColorPalette" hidden="1">
          <a:extLst>
            <a:ext uri="{FF2B5EF4-FFF2-40B4-BE49-F238E27FC236}">
              <a16:creationId xmlns:a16="http://schemas.microsoft.com/office/drawing/2014/main" id="{25DF402F-1D53-4185-B16C-71F42D8AF28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12" name="ColorPalette" hidden="1">
          <a:extLst>
            <a:ext uri="{FF2B5EF4-FFF2-40B4-BE49-F238E27FC236}">
              <a16:creationId xmlns:a16="http://schemas.microsoft.com/office/drawing/2014/main" id="{EC8880AA-4D07-48AB-BFA3-23EB696FA7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13" name="ColorPalette" hidden="1">
          <a:extLst>
            <a:ext uri="{FF2B5EF4-FFF2-40B4-BE49-F238E27FC236}">
              <a16:creationId xmlns:a16="http://schemas.microsoft.com/office/drawing/2014/main" id="{746BBA9B-E112-49C4-AA54-FF7DDF6AEFE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114" name="ColorPalette" hidden="1">
          <a:extLst>
            <a:ext uri="{FF2B5EF4-FFF2-40B4-BE49-F238E27FC236}">
              <a16:creationId xmlns:a16="http://schemas.microsoft.com/office/drawing/2014/main" id="{F9B38691-B987-4D7F-8777-EC4B74D2D46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441A3118-FCAE-4AA8-A92E-20A7B50F80A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513EAE46-D001-4F03-B3C8-3F2DBAE5F768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B1C702CD-7894-4877-B28A-C262152A5F7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AEF11E25-291E-4CD6-9CCD-9B44F380000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676FC013-997E-42A3-AEBE-8497EF11D1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CD08D612-2C5F-483D-97FE-F246BE08DC5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5354667E-8096-41A6-8A97-E9C1CFA143D5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63C6B4B6-2C2C-4C48-B38E-081E70E6A47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6111C3B5-55CA-4C89-934E-E82D603203F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DEDBCFB4-10C8-486B-8458-38CADA4B03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C7B20B91-5CBC-4FCD-9BE1-1A8EC2DBC72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59F57AB9-8305-47DC-A266-8339D9417B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70125E4F-B50E-4F27-9462-CD4A267D55A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01CAD67F-0BCF-4E2D-9111-1FBD6EE7EEF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0663CE8D-2E12-4B30-B411-92556DB5DFF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13358CB-27D6-40B1-8797-0C8D959FB75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5E5D258A-D919-4984-8C03-D384558FF4E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F1A31557-A40D-47DD-9E43-6FC010A0D3C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DF772B73-0A1A-491B-AA0B-9E684A9DF4F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EFF14C0-79CA-4A03-B79C-BC1C09490A6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D520AAA1-B787-4647-AB1B-A05DFE61685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2C38975C-5269-4D92-9F3B-663A62F024B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EFC96935-1550-41C5-85DF-686EB3AC59B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1B50819A-4E89-4BAB-AE10-4BC397DF8CD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728AEBB6-4025-4370-8EBD-4F570622A2B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C4486931-C724-4215-9308-714BF324F7D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5CB47193-866E-43C6-806B-B0C96BD14C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29FF5645-56FE-4CFE-BE5E-A50C8E4FC51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EBB65431-9552-4FAE-80EC-2D6194E3A37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1E64CD30-622A-427F-BE93-F915E5E4459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285E70A6-0373-4C23-9CB0-5CC21D2182F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25F1EF38-D494-4388-B2D7-EE0082C9783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4F94C16E-0D7A-44F3-B1DC-C3363F6F45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1CA06A73-C579-4674-B9A9-C69934E7ACD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C28418F1-0BD0-4DA3-BA27-1CD6B30989E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DD4FC860-E817-4A50-8617-7063AC0DB63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95B84A54-DAC2-4275-A3ED-D4426840186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F03910D7-85B9-43B6-B9B3-092E5EA5390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B1E279BD-84BF-4453-A243-CAEDBD8B37A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3BFDCB60-27A4-4613-89D8-DE13A262A98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5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023D96F0-6BB1-4917-98D1-CE8B931105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09AFD53D-8D65-4195-B1C7-F09C76F2332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EB62C479-DE59-42A9-B4B9-31C72F6C1F2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AC1A2BF4-83BF-46FE-9689-1038E6B4905A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837685D-9BE5-4688-B1A1-760EF41FD45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4B1A99B5-CDDC-4F48-B617-235C586128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2EBC20E4-4B91-4197-A2EF-A59DA7DE0B7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49AB2CEA-D16C-4FC7-84DD-EDFBD78A479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2555434-7F4E-45B1-9E63-AD37B02205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4</xdr:row>
      <xdr:rowOff>0</xdr:rowOff>
    </xdr:from>
    <xdr:to>
      <xdr:col>11</xdr:col>
      <xdr:colOff>161925</xdr:colOff>
      <xdr:row>26</xdr:row>
      <xdr:rowOff>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0DF98DE3-21FA-4B83-935F-2A6909FDE60D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PORT\MONTH\GROUP\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F-C\FC-I\Z_Archive\R&amp;M\Nachrechnungen\2011\Retail_Openings_2007\Recalcs_checked\Checked%20recalcs_2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011503\AppData\Local\Microsoft\Windows\Temporary%20Internet%20Files\Content.Outlook\I20KISVT\BS_PL_CF_2013_2016_Group_V0%20(4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449156\Local%20Settings\Temporary%20Internet%20Files\OLKB7\Petrom%20Forecast+Budget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07_Q1\Quartalsbericht_Q1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4.QB.03_Gesellschaft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Controlling%20Retrieve\Enterprise\Bilanzstruktu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ROACE\ROACE%20Peergroup,%20Capital%20Employ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Pertl\Controlling%20Retrieve\HFM\Monatsdat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17-Q2\Mast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1\1_Excel\Source_Excel_masterking_Group%20Financial%20Statemen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FIS%2011_2005\Tschec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2\1_Excel\Source_Excel_masterking_Group%20Financial%20Statement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5\Monatl.%20Reporting_Retrieve\Omvpers_2005_12Essbase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3\Hochrechnung%202003\Teil1_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5\4_QB_2005\Bilanzausschuss\Bilanzausschu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FIS%2009_2006\Level1_HFM\CleanEB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1.QB.04_ALL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R&amp;M\R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Users\X451930\AppData\Local\Microsoft\Windows\Temporary%20Internet%20Files\Content.Outlook\J99CWU8I\1210%20Wien%20Shuttleworth%20PF2%20201108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ews\OMV\2013-Q4\2013%20Q4%20Review%20OMV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75%20FAR%20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Hilfsfiles\Tschecks__IST_H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3%20Q3\Reviews\2013%20Q3%20Review%20OS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W2K255\Users$\DATA\Ald_EA\Reports\Monthly\2000\PRICE3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7%20Q1\Consolidation&amp;Analysis\2017%20Q1%20Accounting%20Executive%20Summary_Deviation%20analysis_Pn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6\Monatl.%20Reporting_Retrieve\Omvpers_2006_06Essbase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WACC\wacc%20&amp;%20EV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TP%202007%20to%202009\Personal\OMV%20Konzern_MTP%202006-2007_Retrie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InpGr"/>
      <sheetName val="F-C1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Bemanning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TOTAL CAPEX"/>
      <sheetName val="data checks"/>
      <sheetName val="Catalog"/>
      <sheetName val="price development"/>
      <sheetName val="Waterfall vs. BP wo Phenol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_development"/>
      <sheetName val="Waterfall_vs__BP_wo_Phenol"/>
      <sheetName val="Assumption"/>
      <sheetName val="Assumptions"/>
      <sheetName val="Sheet1"/>
      <sheetName val="Mapping"/>
      <sheetName val="Input"/>
      <sheetName val="Map"/>
      <sheetName val="lookup"/>
      <sheetName val=" E&amp;P  - combined"/>
      <sheetName val="TOTAL_CAPEX"/>
      <sheetName val="data_checks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TOTAL_CAPEX1"/>
      <sheetName val="data_checks1"/>
      <sheetName val="Drop_Down1"/>
      <sheetName val="LISTE"/>
      <sheetName val="Drop_Down"/>
      <sheetName val="Drop Dow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TOTAL_CAPEX2"/>
      <sheetName val="data_checks2"/>
      <sheetName val="Drop_Down2"/>
      <sheetName val="Op_prof_input3"/>
      <sheetName val="Prel_(2)3"/>
      <sheetName val="Prel_(3)3"/>
      <sheetName val="Overw_(2)3"/>
      <sheetName val="Op_prof3"/>
      <sheetName val="Cash_F_input3"/>
      <sheetName val="K2_B3"/>
      <sheetName val="MD_(2)3"/>
      <sheetName val="Cash_F_inp_23"/>
      <sheetName val="F-C_yr_993"/>
      <sheetName val="Q_PBT3"/>
      <sheetName val="Q_Cover3"/>
      <sheetName val="Q_Data3"/>
      <sheetName val="Q_Data_euro3"/>
      <sheetName val="Q_P-L3"/>
      <sheetName val="Q_P-L_(2)3"/>
      <sheetName val="Q_P-L_euro3"/>
      <sheetName val="Q_P-L_euro(2)3"/>
      <sheetName val="Q_Stat3"/>
      <sheetName val="Reg_rel_marg3"/>
      <sheetName val="CBSC_gr_(4)3"/>
      <sheetName val="CBSC_(3)3"/>
      <sheetName val="CBSC_(2)3"/>
      <sheetName val="CBSC_(4)3"/>
      <sheetName val="K-ind_EUR3"/>
      <sheetName val="TOTAL_CAPEX3"/>
      <sheetName val="data_checks3"/>
      <sheetName val="Drop_Down3"/>
      <sheetName val="price_development1"/>
      <sheetName val="Waterfall_vs__BP_wo_Phenol1"/>
      <sheetName val="Op_prof_input4"/>
      <sheetName val="Prel_(2)4"/>
      <sheetName val="Prel_(3)4"/>
      <sheetName val="Overw_(2)4"/>
      <sheetName val="Op_prof4"/>
      <sheetName val="Cash_F_input4"/>
      <sheetName val="K2_B4"/>
      <sheetName val="MD_(2)4"/>
      <sheetName val="Cash_F_inp_24"/>
      <sheetName val="F-C_yr_994"/>
      <sheetName val="Q_PBT4"/>
      <sheetName val="Q_Cover4"/>
      <sheetName val="Q_Data4"/>
      <sheetName val="Q_Data_euro4"/>
      <sheetName val="Q_P-L4"/>
      <sheetName val="Q_P-L_(2)4"/>
      <sheetName val="Q_P-L_euro4"/>
      <sheetName val="Q_P-L_euro(2)4"/>
      <sheetName val="Q_Stat4"/>
      <sheetName val="Reg_rel_marg4"/>
      <sheetName val="CBSC_gr_(4)4"/>
      <sheetName val="CBSC_(3)4"/>
      <sheetName val="CBSC_(2)4"/>
      <sheetName val="CBSC_(4)4"/>
      <sheetName val="K-ind_EUR4"/>
      <sheetName val="TOTAL_CAPEX4"/>
      <sheetName val="data_checks4"/>
      <sheetName val="Drop_Down4"/>
      <sheetName val="price_development2"/>
      <sheetName val="Waterfall_vs__BP_wo_Phenol2"/>
      <sheetName val="Op_prof_input5"/>
      <sheetName val="Prel_(2)5"/>
      <sheetName val="Prel_(3)5"/>
      <sheetName val="Overw_(2)5"/>
      <sheetName val="Op_prof5"/>
      <sheetName val="Cash_F_input5"/>
      <sheetName val="K2_B5"/>
      <sheetName val="MD_(2)5"/>
      <sheetName val="Cash_F_inp_25"/>
      <sheetName val="F-C_yr_995"/>
      <sheetName val="Q_PBT5"/>
      <sheetName val="Q_Cover5"/>
      <sheetName val="Q_Data5"/>
      <sheetName val="Q_Data_euro5"/>
      <sheetName val="Q_P-L5"/>
      <sheetName val="Q_P-L_(2)5"/>
      <sheetName val="Q_P-L_euro5"/>
      <sheetName val="Q_P-L_euro(2)5"/>
      <sheetName val="Q_Stat5"/>
      <sheetName val="Reg_rel_marg5"/>
      <sheetName val="CBSC_gr_(4)5"/>
      <sheetName val="CBSC_(3)5"/>
      <sheetName val="CBSC_(2)5"/>
      <sheetName val="CBSC_(4)5"/>
      <sheetName val="K-ind_EUR5"/>
      <sheetName val="TOTAL_CAPEX5"/>
      <sheetName val="data_checks5"/>
      <sheetName val="Drop_Down5"/>
      <sheetName val="price_development3"/>
      <sheetName val="Waterfall_vs__BP_wo_Phenol3"/>
      <sheetName val="_E&amp;P__-_combined"/>
      <sheetName val="Grafik M&amp;T"/>
      <sheetName val="TB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ivot_old"/>
      <sheetName val="Bridge"/>
      <sheetName val="Charts"/>
      <sheetName val="Formulas"/>
      <sheetName val="Pivot_36"/>
      <sheetName val="Pivot_48"/>
      <sheetName val="Database"/>
      <sheetName val="ALL"/>
      <sheetName val="ROMANIA"/>
      <sheetName val="R1770 Preadeal_NTI"/>
      <sheetName val="R1778 Tunari_NTI"/>
      <sheetName val="R1779 Afumati_NTI"/>
      <sheetName val="R1782 Alba Iulia_NTI"/>
      <sheetName val="R1785 Faget_NTI"/>
      <sheetName val="R1796 Gurasada_NTI"/>
      <sheetName val="R1798 Polivalenta_NTI"/>
      <sheetName val="R1799 Rm Valcea_NTI"/>
      <sheetName val="R1856 Petru Cercel_NTI"/>
      <sheetName val="R1857 Simian_NTI"/>
      <sheetName val="R1858 Reghin_3_NTI"/>
      <sheetName val="R1085 Campia Turzii_RR"/>
      <sheetName val="R1120 Darabani_RR"/>
      <sheetName val="R1140 TG Frumos_2_RR"/>
      <sheetName val="R1183 Zorleni_RR"/>
      <sheetName val="R1193 Tecuci_25_RR"/>
      <sheetName val="R1199 Panciu_9_RR"/>
      <sheetName val="R1202 Adjud_7_RR"/>
      <sheetName val="R1205 Buzau_1_RR"/>
      <sheetName val="R1209 Buzau_6_RR"/>
      <sheetName val="R1210 Buzau_9_RR"/>
      <sheetName val="R1215 Brotacelu_4_RR"/>
      <sheetName val="R1266 Braila_19_RR"/>
      <sheetName val="R1247 Cazanesti_RR"/>
      <sheetName val="R1260 Valeni_6_RR"/>
      <sheetName val="R1271 Baicoi_28_RR"/>
      <sheetName val="R1283 Sinaia_12_RR"/>
      <sheetName val="R1300 Gaesti_7_RR"/>
      <sheetName val="R1304 Bistrita_1_RR"/>
      <sheetName val="R1315 Tg Jiu_14_RR"/>
      <sheetName val="R1319 Tg Jiu_5_RR"/>
      <sheetName val="R1329 Tatarasti_13_RR"/>
      <sheetName val="R1334 Tr Magruele_5_RR"/>
      <sheetName val="R1343 Slobozia_6_RR"/>
      <sheetName val="R1351 Mioveni_14_RR"/>
      <sheetName val="R1357 Slatina_1_RR"/>
      <sheetName val="R1373 Topolog_4_RR"/>
      <sheetName val="R1375 Horezu_6_RR"/>
      <sheetName val="R1378 Rm Valcea_14_RR"/>
      <sheetName val="R1382 Dragasani_9_RR"/>
      <sheetName val="R1383 Balcesti_10_RR"/>
      <sheetName val="R1385 Tatarani_16_RR"/>
      <sheetName val="R1391 Craiova_5_RR"/>
      <sheetName val="R1392 Craiova_7_RR"/>
      <sheetName val="R1396 Craiova_23_RR"/>
      <sheetName val="R1408 Calafat_10_RR"/>
      <sheetName val="R1428 Sf Gheorghe_2_RR"/>
      <sheetName val="R1429 Baraolt_3_RR"/>
      <sheetName val="R1430 Intorsura Buzaului_4_RR"/>
      <sheetName val="R1458 Luncani_RR"/>
      <sheetName val="R1460 Sighisoara_1_RR"/>
      <sheetName val="R1462 Sovata_RR"/>
      <sheetName val="R1466 Iernut_RR"/>
      <sheetName val="R1468 Reghin_2_RR"/>
      <sheetName val="R1470 Temelia_2_RR"/>
      <sheetName val="R1472 Darste_4_RR"/>
      <sheetName val="R1487 Brad_2_RR"/>
      <sheetName val="R1502 Vulcan_3_RR"/>
      <sheetName val="R1508 Caransebes_1_RR"/>
      <sheetName val="R1514 Oravita_2_RR"/>
      <sheetName val="R1531 Sinnicolau Mare_1_RR"/>
      <sheetName val="R1539 Dumbravita_RR"/>
      <sheetName val="R1548 Gradiste_5_RR"/>
      <sheetName val="R1559 Nadlac_18_RR"/>
      <sheetName val="R1561 Han_20_RR"/>
      <sheetName val="R1577 Teius_RR"/>
      <sheetName val="R1578 Blaj_RR"/>
      <sheetName val="R1582 Cugir_RR"/>
      <sheetName val="R1590 Oradea_4_RR"/>
      <sheetName val="R1597 Beius_11_RR"/>
      <sheetName val="R1600 Valea Lui Mihai_14_RR"/>
      <sheetName val="R1602 Vascau_16_RR"/>
      <sheetName val="R1610 Crasna_7_RR"/>
      <sheetName val="R1619 Agnita_7_RR"/>
      <sheetName val="R1638 Satu Mare_1_RR"/>
      <sheetName val="R1642 Satu Mare_8_RR"/>
      <sheetName val="R1653 Giurgiu_1_RR"/>
      <sheetName val="R1891 Bacau_16_RR"/>
      <sheetName val="R1906 Colentina_RR"/>
      <sheetName val="R1949 Sibiu_5_RR"/>
      <sheetName val="Drop Down"/>
      <sheetName val="SLOVENIA"/>
      <sheetName val="O3540 Ruše Bezena_NTI"/>
      <sheetName val="O3494 Murska Sobota_RR"/>
      <sheetName val="O3495 Koper Bonifika_RR"/>
      <sheetName val="CZECH REPUBLIC"/>
      <sheetName val="C2171 Frydek Mistek_NTI"/>
      <sheetName val="C2769 Uhersky Brodq_NTI"/>
      <sheetName val="CROATIA"/>
      <sheetName val="K2353 Županja Vinkovačka_NTI"/>
      <sheetName val="K2354 Čakovec jug_NTI"/>
      <sheetName val="K2356 Stupnik zapad_NTI"/>
      <sheetName val="K2363 Zagreb Slavonska 2_NTI"/>
      <sheetName val="AUSTRIA"/>
      <sheetName val="A5658 Wörgl_MaM"/>
      <sheetName val="A7547 Wien S2 Ost_MaM"/>
      <sheetName val="A1867 Bad Radkersburg_RR"/>
      <sheetName val="A3525 Gmunden Bahnhofstr._RR"/>
      <sheetName val="A3584 Lindach Laakirchen_RR"/>
      <sheetName val="A7666 Wien Sterngasse_RR"/>
      <sheetName val="A8546 Stockerau A22_RR"/>
      <sheetName val="A6529 Hard_NTI"/>
      <sheetName val="A8703 Rannersdorf_NTI"/>
      <sheetName val="A3749 Loibich-Innerschwand_NTI"/>
      <sheetName val="GERMANY"/>
      <sheetName val="D7543 Kempten_MaM"/>
      <sheetName val="D7621 Schwabach_MaM"/>
      <sheetName val="D7710 Feucht_MaM"/>
      <sheetName val="D7717 Eichstätt_MaM"/>
      <sheetName val="D7707 Erlangen_RR"/>
      <sheetName val="D7269 Breitengüßbach_NTI"/>
      <sheetName val="D7271 Kirchheim b. München_NTI"/>
      <sheetName val="HUNGARY"/>
      <sheetName val="H2072 M1M7_NTI"/>
      <sheetName val="H2075 Fogarasi_NTI"/>
      <sheetName val="H2097 Vecsés_NTI"/>
      <sheetName val="SLOVAKIA"/>
      <sheetName val="S2219 Avanti Topolčany_NTI"/>
      <sheetName val="BOSNIA"/>
      <sheetName val="W1243 Čapljina 1_NTI"/>
      <sheetName val="BULGARIA"/>
      <sheetName val="B2078 Orizovo_NTI"/>
      <sheetName val="B2218 Polikraishte_NTI"/>
      <sheetName val="B2219 Biala_NTI"/>
      <sheetName val="SERBIA"/>
      <sheetName val="Y2312 Boljevac _NTI"/>
      <sheetName val="Y2416 S. Palanka_NTI"/>
      <sheetName val="Y2419 Paracin_NTI"/>
      <sheetName val="Y2611 Vrbas_NTI"/>
      <sheetName val="Y2115 Razanj_NTI"/>
      <sheetName val="Y2211 Batajnica_NTI"/>
      <sheetName val="Y2409 Ruma_NTI"/>
      <sheetName val="Y2411 Kraljevo 2_NTI"/>
      <sheetName val="Y2417 Trstenik_NTI"/>
      <sheetName val="Y2610 Palic_NTI"/>
      <sheetName val="Y2651 Novi Sad_NTI"/>
      <sheetName val="Y2707 Vrsac 2_NTI"/>
    </sheetNames>
    <sheetDataSet>
      <sheetData sheetId="0">
        <row r="6">
          <cell r="L6">
            <v>0</v>
          </cell>
        </row>
      </sheetData>
      <sheetData sheetId="1" refreshError="1"/>
      <sheetData sheetId="2" refreshError="1"/>
      <sheetData sheetId="3">
        <row r="60">
          <cell r="C60" t="str">
            <v xml:space="preserve"> </v>
          </cell>
          <cell r="D60">
            <v>2008</v>
          </cell>
          <cell r="E60">
            <v>2009</v>
          </cell>
          <cell r="F60">
            <v>2010</v>
          </cell>
          <cell r="G60">
            <v>2011</v>
          </cell>
          <cell r="H60">
            <v>2012</v>
          </cell>
          <cell r="I60">
            <v>2013</v>
          </cell>
          <cell r="J60">
            <v>2014</v>
          </cell>
          <cell r="K60">
            <v>2015</v>
          </cell>
          <cell r="L60">
            <v>2016</v>
          </cell>
          <cell r="M60">
            <v>2017</v>
          </cell>
          <cell r="N60">
            <v>2018</v>
          </cell>
          <cell r="O60">
            <v>2019</v>
          </cell>
          <cell r="P60">
            <v>2020</v>
          </cell>
          <cell r="Q60">
            <v>2021</v>
          </cell>
          <cell r="R60">
            <v>2022</v>
          </cell>
        </row>
        <row r="64">
          <cell r="C64" t="str">
            <v>CF before tax 36</v>
          </cell>
          <cell r="D64">
            <v>-126319.43012386393</v>
          </cell>
          <cell r="E64">
            <v>12460.042138142036</v>
          </cell>
          <cell r="F64">
            <v>22893.710890866652</v>
          </cell>
          <cell r="G64">
            <v>23469.102542095217</v>
          </cell>
          <cell r="H64">
            <v>23968.067325241962</v>
          </cell>
          <cell r="I64">
            <v>24167.713470705919</v>
          </cell>
          <cell r="J64">
            <v>22993.623917074299</v>
          </cell>
          <cell r="K64">
            <v>24563.949905626992</v>
          </cell>
          <cell r="L64">
            <v>24641.792311210582</v>
          </cell>
          <cell r="M64">
            <v>20069.770796294899</v>
          </cell>
          <cell r="N64">
            <v>24928.27033562884</v>
          </cell>
          <cell r="O64">
            <v>24898.164725889877</v>
          </cell>
          <cell r="P64">
            <v>23381.85678555616</v>
          </cell>
          <cell r="Q64">
            <v>24350.32302428296</v>
          </cell>
          <cell r="R64">
            <v>23985.215856183335</v>
          </cell>
        </row>
        <row r="65">
          <cell r="C65" t="str">
            <v>CF before tax 48</v>
          </cell>
          <cell r="D65">
            <v>-126319.43012386393</v>
          </cell>
          <cell r="E65">
            <v>12460.042138142036</v>
          </cell>
          <cell r="F65">
            <v>22893.710890866652</v>
          </cell>
          <cell r="G65">
            <v>20493.922172719846</v>
          </cell>
          <cell r="H65">
            <v>20803.367806393842</v>
          </cell>
          <cell r="I65">
            <v>21241.214941802918</v>
          </cell>
          <cell r="J65">
            <v>20146.237104478936</v>
          </cell>
          <cell r="K65">
            <v>21449.451400101214</v>
          </cell>
          <cell r="L65">
            <v>21602.415828763944</v>
          </cell>
          <cell r="M65">
            <v>16764.620208827713</v>
          </cell>
          <cell r="N65">
            <v>21617.92553860624</v>
          </cell>
          <cell r="O65">
            <v>21472.285094098173</v>
          </cell>
          <cell r="P65">
            <v>19886.189456735057</v>
          </cell>
          <cell r="Q65">
            <v>20768.495362379002</v>
          </cell>
          <cell r="R65">
            <v>20380.716461259719</v>
          </cell>
        </row>
        <row r="66">
          <cell r="C66" t="str">
            <v>CF before Tax BC</v>
          </cell>
          <cell r="D66">
            <v>-118224.90421211257</v>
          </cell>
          <cell r="E66">
            <v>22559.332060153829</v>
          </cell>
          <cell r="F66">
            <v>25025.849487928492</v>
          </cell>
          <cell r="G66">
            <v>25363.332556811056</v>
          </cell>
          <cell r="H66">
            <v>25847.907129146577</v>
          </cell>
          <cell r="I66">
            <v>25917.566593749219</v>
          </cell>
          <cell r="J66">
            <v>24809.246076390402</v>
          </cell>
          <cell r="K66">
            <v>26050.778675552221</v>
          </cell>
          <cell r="L66">
            <v>26208.717832573438</v>
          </cell>
          <cell r="M66">
            <v>21340.819678920547</v>
          </cell>
          <cell r="N66">
            <v>25783.455750285459</v>
          </cell>
          <cell r="O66">
            <v>25549.992410285464</v>
          </cell>
          <cell r="P66">
            <v>23956.986577085459</v>
          </cell>
          <cell r="Q66">
            <v>24730.781494787123</v>
          </cell>
          <cell r="R66">
            <v>24387.6247274887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Maturity analysis"/>
      <sheetName val="BS"/>
      <sheetName val="PL"/>
      <sheetName val="New IS"/>
      <sheetName val="Decommissioning"/>
      <sheetName val="Interim"/>
      <sheetName val="Cash flow"/>
    </sheetNames>
    <sheetDataSet>
      <sheetData sheetId="0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HS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ALC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BE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G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A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CCD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FR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VC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DIF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CHG</v>
          </cell>
          <cell r="F15" t="str">
            <v>EQ</v>
          </cell>
        </row>
        <row r="16">
          <cell r="C16" t="str">
            <v>&lt;Entity Currency&gt;</v>
          </cell>
          <cell r="D16" t="str">
            <v>CHGC</v>
          </cell>
          <cell r="F16" t="str">
            <v>CADJ</v>
          </cell>
        </row>
        <row r="17">
          <cell r="D17" t="str">
            <v>DEP</v>
          </cell>
          <cell r="F17" t="str">
            <v>CON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EUR"/>
      <sheetName val="PL UKV EUR"/>
      <sheetName val="PL GKV EUR"/>
      <sheetName val="BS RON"/>
      <sheetName val="PL UKV RON"/>
      <sheetName val="PL GKV RON"/>
      <sheetName val="Cash Flow"/>
    </sheetNames>
    <sheetDataSet>
      <sheetData sheetId="0">
        <row r="2">
          <cell r="B2" t="str">
            <v>S.C. Petrom S.A.</v>
          </cell>
        </row>
        <row r="3">
          <cell r="B3" t="str">
            <v>PETROM</v>
          </cell>
        </row>
        <row r="6">
          <cell r="B6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_Zuständigkeiten"/>
      <sheetName val="Inhalt"/>
      <sheetName val="2_Key Figures"/>
      <sheetName val="31.12.06"/>
      <sheetName val="10 - 12 06"/>
      <sheetName val="3_Capital Markets"/>
      <sheetName val="4_Economic climate"/>
      <sheetName val="5_Economic climate (2)"/>
      <sheetName val="6_Economic climate (3)"/>
      <sheetName val="7_Economic climate (4)"/>
      <sheetName val="8_Economic climate (5)"/>
      <sheetName val="9_Group"/>
      <sheetName val="10_Exploration and Production"/>
      <sheetName val="11_Expl. and Production_2"/>
      <sheetName val="11_Refining and Marketing"/>
      <sheetName val="12_Gas"/>
      <sheetName val="13_Income Statement"/>
      <sheetName val="14_Balance Sheet"/>
      <sheetName val="Balance Sheet_Graphik"/>
      <sheetName val="15_Cash Flow Statement"/>
      <sheetName val="Cash Flow Budget"/>
      <sheetName val="Notes"/>
      <sheetName val="16_Generelles"/>
      <sheetName val="17_Konsolidierung"/>
      <sheetName val="18_GKV u.Fin.ergebnis"/>
      <sheetName val="19_Fin.income invest"/>
      <sheetName val="20_Fin.expense invest"/>
      <sheetName val="21_Steuern"/>
      <sheetName val="22_Anlagenspiegel"/>
      <sheetName val="23_Stockholders' Equity"/>
      <sheetName val="24_Financial Position"/>
      <sheetName val="25_Cashflow1"/>
      <sheetName val="26_Cashflow2"/>
      <sheetName val="Detail Analysis"/>
      <sheetName val="27_Clean Results_neu"/>
      <sheetName val="28_Specials"/>
      <sheetName val="Daten_Grafik (2)"/>
      <sheetName val="29_Abw.Analyse_Bud-Act"/>
      <sheetName val="30_Abw.Analyse_Act-Act"/>
      <sheetName val="Daten_Grafik"/>
      <sheetName val="Überl_Bud-Act"/>
      <sheetName val="Überl_Act-Act"/>
      <sheetName val="31_Petrom"/>
      <sheetName val="32_ Sales"/>
      <sheetName val="33_ Sales_Details"/>
      <sheetName val="34_ EBITD"/>
      <sheetName val="35_ EBITD_Details"/>
      <sheetName val="36_RoFA"/>
      <sheetName val="37_ Development"/>
      <sheetName val="38_NWC"/>
      <sheetName val="NWC_Kalk"/>
      <sheetName val="39_ Staff"/>
      <sheetName val="Master"/>
    </sheetNames>
    <sheetDataSet>
      <sheetData sheetId="0"/>
      <sheetData sheetId="1"/>
      <sheetData sheetId="2" refreshError="1">
        <row r="22">
          <cell r="N22" t="str">
            <v>Q1</v>
          </cell>
          <cell r="O22" t="str">
            <v>Q1</v>
          </cell>
          <cell r="P22" t="str">
            <v>Q1</v>
          </cell>
          <cell r="S22" t="str">
            <v>[year]</v>
          </cell>
          <cell r="T22" t="str">
            <v>[year]</v>
          </cell>
        </row>
        <row r="23">
          <cell r="N23" t="str">
            <v>YTD</v>
          </cell>
          <cell r="O23" t="str">
            <v>YTD</v>
          </cell>
          <cell r="P23" t="str">
            <v>YTD</v>
          </cell>
          <cell r="Q23" t="str">
            <v>YTD</v>
          </cell>
          <cell r="S23" t="str">
            <v>YTD</v>
          </cell>
          <cell r="T23" t="str">
            <v>YTD</v>
          </cell>
        </row>
        <row r="24">
          <cell r="K24" t="str">
            <v>KONZERN</v>
          </cell>
          <cell r="M24">
            <v>301800</v>
          </cell>
          <cell r="N24" t="e">
            <v>#VALUE!</v>
          </cell>
          <cell r="O24" t="e">
            <v>#VALUE!</v>
          </cell>
          <cell r="P24" t="e">
            <v>#VALUE!</v>
          </cell>
          <cell r="Q24" t="str">
            <v>n.m.</v>
          </cell>
          <cell r="S24" t="e">
            <v>#VALUE!</v>
          </cell>
          <cell r="T24" t="e">
            <v>#VALUE!</v>
          </cell>
        </row>
        <row r="25">
          <cell r="K25" t="str">
            <v>KONZERN</v>
          </cell>
          <cell r="M25">
            <v>400040</v>
          </cell>
          <cell r="N25" t="e">
            <v>#VALUE!</v>
          </cell>
          <cell r="O25" t="e">
            <v>#VALUE!</v>
          </cell>
          <cell r="P25" t="e">
            <v>#VALUE!</v>
          </cell>
          <cell r="Q25" t="str">
            <v>n.m.</v>
          </cell>
          <cell r="S25" t="e">
            <v>#VALUE!</v>
          </cell>
          <cell r="T25" t="e">
            <v>#VALUE!</v>
          </cell>
        </row>
        <row r="26">
          <cell r="K26" t="str">
            <v>KONZERN</v>
          </cell>
          <cell r="M26">
            <v>309000</v>
          </cell>
          <cell r="N26" t="e">
            <v>#VALUE!</v>
          </cell>
          <cell r="O26" t="e">
            <v>#VALUE!</v>
          </cell>
          <cell r="P26" t="e">
            <v>#VALUE!</v>
          </cell>
          <cell r="Q26" t="str">
            <v>n.m.</v>
          </cell>
          <cell r="S26" t="e">
            <v>#VALUE!</v>
          </cell>
          <cell r="T26" t="e">
            <v>#VALUE!</v>
          </cell>
        </row>
        <row r="27">
          <cell r="K27" t="str">
            <v>KONZERN</v>
          </cell>
          <cell r="M27">
            <v>319000</v>
          </cell>
          <cell r="N27" t="e">
            <v>#VALUE!</v>
          </cell>
          <cell r="O27" t="e">
            <v>#VALUE!</v>
          </cell>
          <cell r="P27" t="e">
            <v>#VALUE!</v>
          </cell>
          <cell r="Q27" t="str">
            <v>n.m.</v>
          </cell>
          <cell r="S27" t="e">
            <v>#VALUE!</v>
          </cell>
          <cell r="T27" t="e">
            <v>#VALUE!</v>
          </cell>
        </row>
        <row r="28">
          <cell r="K28" t="str">
            <v>KONZERN</v>
          </cell>
          <cell r="M28">
            <v>328000</v>
          </cell>
          <cell r="N28" t="e">
            <v>#VALUE!</v>
          </cell>
          <cell r="O28" t="e">
            <v>#VALUE!</v>
          </cell>
          <cell r="P28" t="e">
            <v>#VALUE!</v>
          </cell>
          <cell r="Q28" t="str">
            <v>n.m.</v>
          </cell>
          <cell r="S28" t="e">
            <v>#VALUE!</v>
          </cell>
          <cell r="T28" t="e">
            <v>#VALUE!</v>
          </cell>
        </row>
        <row r="29">
          <cell r="K29" t="str">
            <v>KONZERN</v>
          </cell>
          <cell r="M29">
            <v>329000</v>
          </cell>
          <cell r="N29" t="e">
            <v>#VALUE!</v>
          </cell>
          <cell r="O29" t="e">
            <v>#VALUE!</v>
          </cell>
          <cell r="P29" t="e">
            <v>#VALUE!</v>
          </cell>
          <cell r="Q29" t="str">
            <v>n.m.</v>
          </cell>
          <cell r="S29" t="e">
            <v>#VALUE!</v>
          </cell>
          <cell r="T29" t="e">
            <v>#VALUE!</v>
          </cell>
        </row>
        <row r="30">
          <cell r="K30" t="str">
            <v>KONZERN</v>
          </cell>
          <cell r="M30" t="str">
            <v>C_EBIT</v>
          </cell>
          <cell r="N30" t="e">
            <v>#VALUE!</v>
          </cell>
          <cell r="O30" t="e">
            <v>#VALUE!</v>
          </cell>
          <cell r="P30" t="e">
            <v>#VALUE!</v>
          </cell>
          <cell r="Q30" t="str">
            <v>n.m.</v>
          </cell>
          <cell r="S30" t="e">
            <v>#VALUE!</v>
          </cell>
          <cell r="T30" t="e">
            <v>#VALUE!</v>
          </cell>
        </row>
        <row r="31">
          <cell r="K31" t="str">
            <v>KONZERN</v>
          </cell>
          <cell r="M31" t="str">
            <v>C_329000</v>
          </cell>
          <cell r="N31" t="e">
            <v>#VALUE!</v>
          </cell>
          <cell r="O31" t="e">
            <v>#VALUE!</v>
          </cell>
          <cell r="P31" t="e">
            <v>#VALUE!</v>
          </cell>
          <cell r="Q31" t="str">
            <v>n.m.</v>
          </cell>
          <cell r="S31" t="e">
            <v>#VALUE!</v>
          </cell>
          <cell r="T31" t="e">
            <v>#VALUE!</v>
          </cell>
        </row>
        <row r="33">
          <cell r="K33" t="str">
            <v>Konzern</v>
          </cell>
          <cell r="M33" t="str">
            <v>Gen500060</v>
          </cell>
          <cell r="N33" t="e">
            <v>#VALUE!</v>
          </cell>
          <cell r="O33" t="e">
            <v>#VALUE!</v>
          </cell>
          <cell r="P33" t="e">
            <v>#VALUE!</v>
          </cell>
          <cell r="Q33" t="str">
            <v>n.m.</v>
          </cell>
          <cell r="S33" t="e">
            <v>#VALUE!</v>
          </cell>
          <cell r="T33" t="e">
            <v>#VALUE!</v>
          </cell>
        </row>
        <row r="34">
          <cell r="K34" t="str">
            <v>KONZERN</v>
          </cell>
          <cell r="M34" t="str">
            <v>Gen400037</v>
          </cell>
          <cell r="N34" t="e">
            <v>#VALUE!</v>
          </cell>
          <cell r="O34" t="e">
            <v>#VALUE!</v>
          </cell>
          <cell r="P34" t="e">
            <v>#VALUE!</v>
          </cell>
          <cell r="Q34" t="str">
            <v>n.m.</v>
          </cell>
          <cell r="S34" t="e">
            <v>#VALUE!</v>
          </cell>
          <cell r="T34" t="e">
            <v>#VALUE!</v>
          </cell>
        </row>
        <row r="35">
          <cell r="N35" t="e">
            <v>#VALUE!</v>
          </cell>
          <cell r="O35" t="e">
            <v>#VALUE!</v>
          </cell>
          <cell r="P35" t="str">
            <v>n.a.</v>
          </cell>
          <cell r="Q35" t="str">
            <v>n.m.</v>
          </cell>
          <cell r="S35" t="str">
            <v>n.a.</v>
          </cell>
          <cell r="T35" t="e">
            <v>#VALUE!</v>
          </cell>
        </row>
        <row r="36">
          <cell r="K36" t="str">
            <v>KONZERN</v>
          </cell>
          <cell r="M36">
            <v>400021</v>
          </cell>
          <cell r="N36" t="e">
            <v>#VALUE!</v>
          </cell>
          <cell r="O36" t="e">
            <v>#VALUE!</v>
          </cell>
          <cell r="P36" t="e">
            <v>#VALUE!</v>
          </cell>
          <cell r="Q36" t="str">
            <v>n.m.</v>
          </cell>
          <cell r="S36" t="e">
            <v>#VALUE!</v>
          </cell>
          <cell r="T36" t="e">
            <v>#VALUE!</v>
          </cell>
        </row>
        <row r="37">
          <cell r="K37" t="str">
            <v>OMV__GRP</v>
          </cell>
          <cell r="M37">
            <v>400020</v>
          </cell>
          <cell r="N37" t="e">
            <v>#VALUE!</v>
          </cell>
          <cell r="O37" t="e">
            <v>#VALUE!</v>
          </cell>
          <cell r="P37" t="str">
            <v>n.a.</v>
          </cell>
          <cell r="Q37" t="str">
            <v>n.m.</v>
          </cell>
          <cell r="S37" t="e">
            <v>#VALUE!</v>
          </cell>
          <cell r="T37" t="e">
            <v>#VALUE!</v>
          </cell>
        </row>
        <row r="38">
          <cell r="K38" t="str">
            <v>Konzern</v>
          </cell>
          <cell r="M38">
            <v>470103</v>
          </cell>
          <cell r="N38" t="e">
            <v>#VALUE!</v>
          </cell>
          <cell r="O38" t="e">
            <v>#VALUE!</v>
          </cell>
          <cell r="P38" t="e">
            <v>#VALUE!</v>
          </cell>
          <cell r="Q38" t="str">
            <v>n.m.</v>
          </cell>
          <cell r="S38" t="e">
            <v>#VALUE!</v>
          </cell>
          <cell r="T38" t="e">
            <v>#VALUE!</v>
          </cell>
        </row>
        <row r="39">
          <cell r="K39" t="str">
            <v>KONZERN</v>
          </cell>
          <cell r="M39">
            <v>400023</v>
          </cell>
          <cell r="N39" t="str">
            <v>#No Connection</v>
          </cell>
          <cell r="O39" t="str">
            <v>#No Connection</v>
          </cell>
          <cell r="P39" t="str">
            <v>#No Connection</v>
          </cell>
          <cell r="Q39" t="str">
            <v>n.m.</v>
          </cell>
          <cell r="S39" t="str">
            <v>#No Connection</v>
          </cell>
          <cell r="T39" t="str">
            <v>#No Connection</v>
          </cell>
        </row>
        <row r="40">
          <cell r="K40" t="str">
            <v>KONZERN</v>
          </cell>
          <cell r="M40">
            <v>400024</v>
          </cell>
          <cell r="N40" t="str">
            <v>#No Connection</v>
          </cell>
          <cell r="O40" t="str">
            <v>#No Connection</v>
          </cell>
          <cell r="P40" t="str">
            <v>#No Connection</v>
          </cell>
          <cell r="Q40" t="str">
            <v>n.m.</v>
          </cell>
          <cell r="S40" t="str">
            <v>#No Connection</v>
          </cell>
          <cell r="T40" t="str">
            <v>#No Connection</v>
          </cell>
        </row>
        <row r="41">
          <cell r="K41" t="str">
            <v>KONZERN</v>
          </cell>
          <cell r="M41" t="str">
            <v>Gen400025</v>
          </cell>
          <cell r="N41" t="str">
            <v>#No Connection</v>
          </cell>
          <cell r="O41" t="str">
            <v>#No Connection</v>
          </cell>
          <cell r="P41" t="str">
            <v>n.a.</v>
          </cell>
          <cell r="Q41" t="str">
            <v>n.m.</v>
          </cell>
          <cell r="S41" t="str">
            <v>#No Connection</v>
          </cell>
          <cell r="T41" t="str">
            <v>#No Connection</v>
          </cell>
        </row>
        <row r="42">
          <cell r="K42" t="str">
            <v>KONZERN</v>
          </cell>
          <cell r="M42">
            <v>400039</v>
          </cell>
          <cell r="N42" t="e">
            <v>#VALUE!</v>
          </cell>
          <cell r="O42" t="e">
            <v>#VALUE!</v>
          </cell>
          <cell r="P42" t="str">
            <v>n.a.</v>
          </cell>
          <cell r="Q42" t="str">
            <v>n.m.</v>
          </cell>
          <cell r="S42" t="e">
            <v>#VALUE!</v>
          </cell>
          <cell r="T42" t="e">
            <v>#VALUE!</v>
          </cell>
        </row>
        <row r="43">
          <cell r="K43" t="str">
            <v>KONZERN</v>
          </cell>
          <cell r="L43" t="str">
            <v>PRD_490042</v>
          </cell>
          <cell r="M43" t="str">
            <v>YTD_490042</v>
          </cell>
          <cell r="N43" t="str">
            <v>#No Connection</v>
          </cell>
          <cell r="O43" t="str">
            <v>#No Connection</v>
          </cell>
          <cell r="P43" t="str">
            <v>#No Connection</v>
          </cell>
          <cell r="Q43" t="str">
            <v>n.m.</v>
          </cell>
          <cell r="S43" t="str">
            <v>#No Connection</v>
          </cell>
          <cell r="T43" t="str">
            <v>#No Connection</v>
          </cell>
        </row>
        <row r="44">
          <cell r="K44" t="str">
            <v>KONZERN</v>
          </cell>
          <cell r="L44" t="str">
            <v>C_PRD_490042</v>
          </cell>
          <cell r="M44" t="str">
            <v>C_YTD_490042</v>
          </cell>
          <cell r="N44" t="str">
            <v>#No Connection</v>
          </cell>
          <cell r="O44" t="str">
            <v>#No Connection</v>
          </cell>
          <cell r="P44" t="str">
            <v>#No Connection</v>
          </cell>
          <cell r="Q44" t="str">
            <v>n.m.</v>
          </cell>
          <cell r="S44" t="str">
            <v>#No Connection</v>
          </cell>
          <cell r="T44" t="str">
            <v>#No Connection</v>
          </cell>
        </row>
        <row r="45">
          <cell r="K45" t="str">
            <v>KONZERN</v>
          </cell>
          <cell r="L45" t="str">
            <v>PRD_490080</v>
          </cell>
          <cell r="M45" t="str">
            <v>YTD_490080</v>
          </cell>
          <cell r="N45" t="str">
            <v>#No Connection</v>
          </cell>
          <cell r="O45" t="str">
            <v>#No Connection</v>
          </cell>
          <cell r="P45" t="str">
            <v>#No Connection</v>
          </cell>
          <cell r="S45" t="str">
            <v>#No Connection</v>
          </cell>
          <cell r="T45" t="str">
            <v>#No Connection</v>
          </cell>
        </row>
        <row r="46">
          <cell r="K46" t="str">
            <v>Konzern</v>
          </cell>
          <cell r="M46" t="str">
            <v>GEN400047</v>
          </cell>
          <cell r="N46" t="str">
            <v>#No Connection</v>
          </cell>
          <cell r="O46" t="str">
            <v>#No Connection</v>
          </cell>
          <cell r="P46" t="str">
            <v>#No Connection</v>
          </cell>
          <cell r="Q46" t="str">
            <v>n.m.</v>
          </cell>
          <cell r="S46" t="str">
            <v>#No Connection</v>
          </cell>
          <cell r="T46" t="str">
            <v>#No Connection</v>
          </cell>
        </row>
        <row r="47">
          <cell r="K47" t="str">
            <v>KONZERN</v>
          </cell>
          <cell r="M47">
            <v>400041</v>
          </cell>
          <cell r="N47">
            <v>1.05</v>
          </cell>
          <cell r="O47">
            <v>0.9</v>
          </cell>
          <cell r="P47" t="str">
            <v>#No Connection</v>
          </cell>
          <cell r="Q47" t="str">
            <v>n.m.</v>
          </cell>
          <cell r="S47">
            <v>1.1000000000000001</v>
          </cell>
          <cell r="T47" t="str">
            <v>#No Connection</v>
          </cell>
        </row>
        <row r="48">
          <cell r="K48" t="str">
            <v>Konzern</v>
          </cell>
          <cell r="M48" t="str">
            <v>Gen490001</v>
          </cell>
          <cell r="N48" t="e">
            <v>#VALUE!</v>
          </cell>
          <cell r="O48" t="e">
            <v>#VALUE!</v>
          </cell>
          <cell r="P48" t="e">
            <v>#VALUE!</v>
          </cell>
          <cell r="S48" t="e">
            <v>#VALUE!</v>
          </cell>
          <cell r="T48" t="e">
            <v>#VALUE!</v>
          </cell>
        </row>
        <row r="49">
          <cell r="N49" t="str">
            <v>#No Connection</v>
          </cell>
          <cell r="O49" t="str">
            <v>#No Connection</v>
          </cell>
          <cell r="P49" t="str">
            <v>#No Connection</v>
          </cell>
          <cell r="Q49" t="str">
            <v>n.m.</v>
          </cell>
          <cell r="S49" t="str">
            <v>#No Connection</v>
          </cell>
          <cell r="T49" t="str">
            <v>#No Connec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24">
          <cell r="B24" t="str">
            <v>BUD</v>
          </cell>
          <cell r="K24" t="str">
            <v>Act</v>
          </cell>
        </row>
        <row r="25">
          <cell r="B25" t="str">
            <v>Q1</v>
          </cell>
          <cell r="K25" t="str">
            <v>Q1</v>
          </cell>
        </row>
        <row r="26">
          <cell r="B26">
            <v>2007</v>
          </cell>
          <cell r="K26">
            <v>2007</v>
          </cell>
        </row>
        <row r="27">
          <cell r="B27" t="e">
            <v>#VALUE!</v>
          </cell>
          <cell r="K27" t="e">
            <v>#VALUE!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 Ges"/>
      <sheetName val="EGT Ges"/>
      <sheetName val="JÜ Ges"/>
      <sheetName val="EBITD Ges"/>
      <sheetName val="Afa_Ges"/>
      <sheetName val="Help_Afa Ges"/>
      <sheetName val="CF_Ges"/>
      <sheetName val="EM_Ges"/>
      <sheetName val="EMQ_Ges"/>
      <sheetName val="PERS_Ges"/>
      <sheetName val="Persauf"/>
      <sheetName val="Explor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Base"/>
    </sheetNames>
    <sheetDataSet>
      <sheetData sheetId="0" refreshError="1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F21" t="e">
            <v>#VALUE!</v>
          </cell>
          <cell r="G21" t="e">
            <v>#VALUE!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 top-down"/>
      <sheetName val="Konzernbilanz"/>
      <sheetName val="G&amp;V UKV"/>
      <sheetName val="G&amp;V GKV"/>
      <sheetName val="CONTRIB"/>
      <sheetName val="ROCE Reuters Data"/>
      <sheetName val="Bilanz inkl. P"/>
      <sheetName val="Old CompAcq"/>
      <sheetName val="Bilanzstruktur"/>
      <sheetName val="Konzernbilanz_top-down"/>
      <sheetName val="G&amp;V_UKV"/>
      <sheetName val="G&amp;V_GKV"/>
      <sheetName val="ROCE_Reuters_Data"/>
      <sheetName val="Bilanz_inkl__P"/>
      <sheetName val="Old_CompAcq"/>
      <sheetName val="Konzernbilanz_top-down1"/>
      <sheetName val="G&amp;V_UKV1"/>
      <sheetName val="G&amp;V_GKV1"/>
      <sheetName val="ROCE_Reuters_Data1"/>
      <sheetName val="Bilanz_inkl__P1"/>
      <sheetName val="Old_CompAcq1"/>
      <sheetName val="General Data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Bilanz"/>
      <sheetName val="VK"/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  <sheetName val="lista furnizori 31.05.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asqb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>
        <row r="24">
          <cell r="D24">
            <v>0.7331400000000000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iasqb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4">
          <cell r="D24">
            <v>0.73314000000000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iasqb</v>
          </cell>
        </row>
      </sheetData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 Folien"/>
      <sheetName val="EBIT 1"/>
      <sheetName val="EBIT-HFM"/>
      <sheetName val="Overview"/>
      <sheetName val="Financial result"/>
      <sheetName val="L1_GR"/>
      <sheetName val="SAV_IV"/>
      <sheetName val="EBIT_IP"/>
      <sheetName val="Clean EBIT_IP"/>
      <sheetName val="Clean EBIT CCS_IP"/>
      <sheetName val="INV_EFF"/>
      <sheetName val="EBITD"/>
      <sheetName val="Specials"/>
      <sheetName val="Detail"/>
      <sheetName val="Detail BU"/>
      <sheetName val="Detail Quartale"/>
      <sheetName val="Market"/>
      <sheetName val="FX"/>
      <sheetName val="GuV periodic"/>
      <sheetName val="Brent+FX"/>
      <sheetName val="TM1 E&amp;P"/>
      <sheetName val="Marktparameter"/>
      <sheetName val="Sensitivities + MTP"/>
      <sheetName val="Exchange rate"/>
      <sheetName val="BUDGET"/>
      <sheetName val="EBIT B"/>
      <sheetName val="Specials B"/>
      <sheetName val="Specials Detail B"/>
      <sheetName val="Clean B"/>
      <sheetName val="Gas"/>
      <sheetName val="EBIT"/>
      <sheetName val="Special Items"/>
      <sheetName val="Clean EBIT"/>
      <sheetName val="HR"/>
      <sheetName val="HR Clean"/>
      <sheetName val="EBIT Pet."/>
      <sheetName val="EBIT exkl. Pet."/>
      <sheetName val="EBIT inkl. Pet."/>
      <sheetName val="TOTAL"/>
      <sheetName val="TM1"/>
      <sheetName val="KPI G&amp;P"/>
      <sheetName val="KPI E&amp;P"/>
      <sheetName val="Sensibilities"/>
      <sheetName val="Clean"/>
      <sheetName val="CCS"/>
      <sheetName val="CCS YTD"/>
      <sheetName val="TM1 Gas"/>
      <sheetName val="Check_EBIT"/>
      <sheetName val="Check_Expl.exp."/>
      <sheetName val="Assumptions MTP"/>
      <sheetName val="Strategie"/>
      <sheetName val="EBIT S"/>
      <sheetName val="Specials S"/>
      <sheetName val="Specials Detail S"/>
      <sheetName val="Clean S"/>
      <sheetName val="Specials Detail"/>
      <sheetName val="KPI G&amp;P MTP"/>
      <sheetName val="Check_KPI"/>
      <sheetName val="Beteiligungen Bericht"/>
      <sheetName val="Clean EBIT CCS"/>
      <sheetName val="HR_IP"/>
      <sheetName val="HR_IP Clean"/>
      <sheetName val="INV_EFF YTD"/>
    </sheetNames>
    <sheetDataSet>
      <sheetData sheetId="0" refreshError="1"/>
      <sheetData sheetId="1" refreshError="1"/>
      <sheetData sheetId="2" refreshError="1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>
        <row r="2">
          <cell r="C2">
            <v>2017</v>
          </cell>
        </row>
        <row r="3">
          <cell r="C3" t="str">
            <v>Q3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9 Transition"/>
      <sheetName val="IFRS 15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1/18</v>
          </cell>
        </row>
        <row r="18">
          <cell r="D18" t="str">
            <v>Q1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7">
          <cell r="A27" t="e">
            <v>#VALUE!</v>
          </cell>
        </row>
        <row r="29">
          <cell r="A29" t="e">
            <v>#VALUE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C21" t="e">
            <v>#VALUE!</v>
          </cell>
          <cell r="D21" t="e">
            <v>#VALUE!</v>
          </cell>
          <cell r="F21" t="e">
            <v>#VALUE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Petrom"/>
      <sheetName val="Ist_m2005_EBIT"/>
      <sheetName val="Ist_m2005_C_EBIT"/>
      <sheetName val="HRY_Nov_EBIT"/>
      <sheetName val="HRY_Nov Steuern"/>
      <sheetName val="HRY_Nov Steuern VGL"/>
      <sheetName val="HRY_Nov Finanzerfolg VGL"/>
      <sheetName val="HRY_Nov_Clean"/>
      <sheetName val="Check Konzern_HR"/>
      <sheetName val="HRY_Okt"/>
      <sheetName val="HRY_Sep"/>
      <sheetName val="Ist_Aug2005"/>
      <sheetName val="HRY_Aug"/>
      <sheetName val="HRQ_Aug 2005"/>
      <sheetName val="Ist_Juni2005"/>
      <sheetName val="HRY_Jul"/>
      <sheetName val="HRQ_Jul 2005"/>
      <sheetName val="HRQ_Jun 2005"/>
      <sheetName val="CleanHRQ_Jun 2005"/>
      <sheetName val="HRY_Juli"/>
      <sheetName val="HRY_Juni 2005"/>
      <sheetName val="HRQ_Jun 2005_inp"/>
      <sheetName val="Ist_Mai2005"/>
      <sheetName val="HRY_Mai 2005"/>
      <sheetName val="HRQ_MAi 2005"/>
      <sheetName val="Ist_Apr2005"/>
      <sheetName val="HRY_Apr 2005"/>
      <sheetName val="HRQ_Apr 2005"/>
      <sheetName val="HRQ_Mrz 2005"/>
      <sheetName val="Ist_Mrz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_Dez"/>
      <sheetName val="EBIT_Jue da"/>
      <sheetName val="Hochrechnung_FY_Nov"/>
      <sheetName val="Hochrechnung_FY Okt"/>
      <sheetName val="Hochrechnung_FY Sep"/>
      <sheetName val="Hochrechnung_4Q_Sep"/>
      <sheetName val="IC nach EBIT exkl. KFF"/>
      <sheetName val="EBIT_Bereich"/>
      <sheetName val="Hochrechnung_3Q_Aug"/>
      <sheetName val="Hochrechnung_FY Aug"/>
      <sheetName val="Hochrechnung_FY Juli"/>
      <sheetName val="Hochrechnung_3Q_Juli"/>
      <sheetName val="Hochrechnung_FY Juni"/>
      <sheetName val="Hochrechnung_3Q_Juni"/>
      <sheetName val="Hochrechnung_FY_FEB"/>
      <sheetName val="Hochrechnung_FY MRZ"/>
      <sheetName val="Hochrechnung_FY Apr"/>
      <sheetName val="Hochrechnung_FY Mai"/>
      <sheetName val="Hochrechnung_2Q_MRZ"/>
      <sheetName val="Hochrechnung_2Q_Apr"/>
      <sheetName val="Hochrechnung_2Q_Mai"/>
      <sheetName val="Hochrechnung_1Q"/>
      <sheetName val="Master"/>
      <sheetName val="Sheet1"/>
      <sheetName val="sys"/>
      <sheetName val="Scenario 1 plan. assump."/>
      <sheetName val="List1"/>
      <sheetName val="Checkfigures_MB"/>
      <sheetName val="HRY_Nov_Steuern"/>
      <sheetName val="HRY_Nov_Steuern_VGL"/>
      <sheetName val="HRY_Nov_Finanzerfolg_VGL"/>
      <sheetName val="Check_Konzern_HR"/>
      <sheetName val="HRQ_Aug_2005"/>
      <sheetName val="HRQ_Jul_2005"/>
      <sheetName val="HRQ_Jun_2005"/>
      <sheetName val="CleanHRQ_Jun_2005"/>
      <sheetName val="HRY_Juni_2005"/>
      <sheetName val="HRQ_Jun_2005_inp"/>
      <sheetName val="HRY_Mai_2005"/>
      <sheetName val="HRQ_MAi_2005"/>
      <sheetName val="HRY_Apr_2005"/>
      <sheetName val="HRQ_Apr_2005"/>
      <sheetName val="HRQ_Mrz_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a"/>
      <sheetName val="Hochrechnung_FY_Okt"/>
      <sheetName val="Hochrechnung_FY_Sep"/>
      <sheetName val="IC_nach_EBIT_exkl__KFF"/>
      <sheetName val="Hochrechnung_FY_Aug"/>
      <sheetName val="Hochrechnung_FY_Juli"/>
      <sheetName val="Hochrechnung_FY_Juni"/>
      <sheetName val="Hochrechnung_FY_MRZ"/>
      <sheetName val="Hochrechnung_FY_Apr"/>
      <sheetName val="Hochrechnung_FY_Mai"/>
      <sheetName val="Scenario_1_plan__assump_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  <sheetName val="Scenario_1_plan__assump_1"/>
      <sheetName val="Checkfigures_MB2"/>
      <sheetName val="HRY_Nov_Steuern2"/>
      <sheetName val="HRY_Nov_Steuern_VGL2"/>
      <sheetName val="HRY_Nov_Finanzerfolg_VGL2"/>
      <sheetName val="Check_Konzern_HR2"/>
      <sheetName val="HRQ_Aug_20052"/>
      <sheetName val="HRQ_Jul_20052"/>
      <sheetName val="HRQ_Jun_20052"/>
      <sheetName val="CleanHRQ_Jun_20052"/>
      <sheetName val="HRY_Juni_20052"/>
      <sheetName val="HRQ_Jun_2005_inp2"/>
      <sheetName val="HRY_Mai_20052"/>
      <sheetName val="HRQ_MAi_20052"/>
      <sheetName val="HRY_Apr_20052"/>
      <sheetName val="HRQ_Apr_20052"/>
      <sheetName val="HRQ_Mrz_20052"/>
      <sheetName val="HRY_Mrz_20052"/>
      <sheetName val="HRY_Mrz_2005_(2)2"/>
      <sheetName val="Ist_Feb_20052"/>
      <sheetName val="HRY_Feb_20052"/>
      <sheetName val="HRQ_Feb_20052"/>
      <sheetName val="Ist_Jan_20052"/>
      <sheetName val="EBIT_Jue_Q4_20042"/>
      <sheetName val="EBIT_Jue_da2"/>
      <sheetName val="Hochrechnung_FY_Okt2"/>
      <sheetName val="Hochrechnung_FY_Sep2"/>
      <sheetName val="IC_nach_EBIT_exkl__KFF2"/>
      <sheetName val="Hochrechnung_FY_Aug2"/>
      <sheetName val="Hochrechnung_FY_Juli2"/>
      <sheetName val="Hochrechnung_FY_Juni2"/>
      <sheetName val="Hochrechnung_FY_MRZ2"/>
      <sheetName val="Hochrechnung_FY_Apr2"/>
      <sheetName val="Hochrechnung_FY_Mai2"/>
      <sheetName val="Scenario_1_plan__assump_2"/>
      <sheetName val="Checkfigures_MB3"/>
      <sheetName val="HRY_Nov_Steuern3"/>
      <sheetName val="HRY_Nov_Steuern_VGL3"/>
      <sheetName val="HRY_Nov_Finanzerfolg_VGL3"/>
      <sheetName val="Check_Konzern_HR3"/>
      <sheetName val="HRQ_Aug_20053"/>
      <sheetName val="HRQ_Jul_20053"/>
      <sheetName val="HRQ_Jun_20053"/>
      <sheetName val="CleanHRQ_Jun_20053"/>
      <sheetName val="HRY_Juni_20053"/>
      <sheetName val="HRQ_Jun_2005_inp3"/>
      <sheetName val="HRY_Mai_20053"/>
      <sheetName val="HRQ_MAi_20053"/>
      <sheetName val="HRY_Apr_20053"/>
      <sheetName val="HRQ_Apr_20053"/>
      <sheetName val="HRQ_Mrz_20053"/>
      <sheetName val="HRY_Mrz_20053"/>
      <sheetName val="HRY_Mrz_2005_(2)3"/>
      <sheetName val="Ist_Feb_20053"/>
      <sheetName val="HRY_Feb_20053"/>
      <sheetName val="HRQ_Feb_20053"/>
      <sheetName val="Ist_Jan_20053"/>
      <sheetName val="EBIT_Jue_Q4_20043"/>
      <sheetName val="EBIT_Jue_da3"/>
      <sheetName val="Hochrechnung_FY_Okt3"/>
      <sheetName val="Hochrechnung_FY_Sep3"/>
      <sheetName val="IC_nach_EBIT_exkl__KFF3"/>
      <sheetName val="Hochrechnung_FY_Aug3"/>
      <sheetName val="Hochrechnung_FY_Juli3"/>
      <sheetName val="Hochrechnung_FY_Juni3"/>
      <sheetName val="Hochrechnung_FY_MRZ3"/>
      <sheetName val="Hochrechnung_FY_Apr3"/>
      <sheetName val="Hochrechnung_FY_Mai3"/>
      <sheetName val="Scenario_1_plan__assump_3"/>
      <sheetName val="ULEIURI POR M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CF disposals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15 Transition"/>
      <sheetName val="IFRS 9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2/18</v>
          </cell>
        </row>
        <row r="27">
          <cell r="D27" t="str">
            <v>6m/18</v>
          </cell>
        </row>
        <row r="28">
          <cell r="D28" t="str">
            <v>6m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E24" t="e">
            <v>#VALUE!</v>
          </cell>
        </row>
        <row r="27">
          <cell r="E27" t="e">
            <v>#VALUE!</v>
          </cell>
        </row>
        <row r="29">
          <cell r="E29" t="e">
            <v>#VALUE!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1">
          <cell r="C21" t="e">
            <v>#VALUE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 R&amp;M"/>
      <sheetName val="FIS R&amp;M Manpower"/>
      <sheetName val="FIS E&amp;P"/>
      <sheetName val="FIS E&amp;P Manpower"/>
      <sheetName val="Manpower_Group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 (2)"/>
      <sheetName val="OPEX"/>
      <sheetName val="Finanzerfolg&amp;Zinsaldo_AG"/>
      <sheetName val="Zinsensaldo_AG_alt"/>
      <sheetName val="Zinsensaldo_AG_neu"/>
      <sheetName val="Budget AG"/>
      <sheetName val="Berechne AG HR"/>
      <sheetName val="SendVKC_IST AG HR"/>
      <sheetName val="Lesen AG HR Level1"/>
      <sheetName val="Rundung_GB_EBIT"/>
      <sheetName val="Zusatz_HR_Dez"/>
      <sheetName val="Konzern"/>
      <sheetName val="Zusatz_Jü_Dez"/>
      <sheetName val="Bottoom Up HR"/>
      <sheetName val="Berechne Konzern HR"/>
      <sheetName val="Finanzerfolg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HR-Abzug"/>
      <sheetName val="Teil1_2003"/>
      <sheetName val="INDEX"/>
      <sheetName val="E&amp;P drivers"/>
      <sheetName val="MIP_SKZ"/>
      <sheetName val="Data"/>
      <sheetName val="EBIT,EGT,JÜ"/>
      <sheetName val="JÜ_(2)"/>
      <sheetName val="Budget_AG"/>
      <sheetName val="Berechne_AG_HR"/>
      <sheetName val="SendVKC_IST_AG_HR"/>
      <sheetName val="Lesen_AG_HR_Level1"/>
      <sheetName val="Bottoom_Up_HR"/>
      <sheetName val="Berechne_Konzern_HR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E&amp;P_drivers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  <sheetName val="E&amp;P_drivers1"/>
      <sheetName val="JÜ_(2)2"/>
      <sheetName val="Budget_AG2"/>
      <sheetName val="Berechne_AG_HR2"/>
      <sheetName val="SendVKC_IST_AG_HR2"/>
      <sheetName val="Lesen_AG_HR_Level12"/>
      <sheetName val="Bottoom_Up_HR2"/>
      <sheetName val="Berechne_Konzern_HR2"/>
      <sheetName val="SendenVKC-IST_Konzern_HR2"/>
      <sheetName val="vor_neuSendenVKC-IST_Konzern_H2"/>
      <sheetName val="neuSendenVKC-IST_Konzern_HR2"/>
      <sheetName val="Konzern_HR2"/>
      <sheetName val="Konzern_IST2002&amp;Bud2003_Abzug2"/>
      <sheetName val="E&amp;P_drivers2"/>
      <sheetName val="JÜ_(2)3"/>
      <sheetName val="Budget_AG3"/>
      <sheetName val="Berechne_AG_HR3"/>
      <sheetName val="SendVKC_IST_AG_HR3"/>
      <sheetName val="Lesen_AG_HR_Level13"/>
      <sheetName val="Bottoom_Up_HR3"/>
      <sheetName val="Berechne_Konzern_HR3"/>
      <sheetName val="SendenVKC-IST_Konzern_HR3"/>
      <sheetName val="vor_neuSendenVKC-IST_Konzern_H3"/>
      <sheetName val="neuSendenVKC-IST_Konzern_HR3"/>
      <sheetName val="Konzern_HR3"/>
      <sheetName val="Konzern_IST2002&amp;Bud2003_Abzug3"/>
      <sheetName val="E&amp;P_drivers3"/>
      <sheetName val="JÜ_(2)4"/>
      <sheetName val="Budget_AG4"/>
      <sheetName val="Berechne_AG_HR4"/>
      <sheetName val="SendVKC_IST_AG_HR4"/>
      <sheetName val="Lesen_AG_HR_Level14"/>
      <sheetName val="Bottoom_Up_HR4"/>
      <sheetName val="Berechne_Konzern_HR4"/>
      <sheetName val="SendenVKC-IST_Konzern_HR4"/>
      <sheetName val="vor_neuSendenVKC-IST_Konzern_H4"/>
      <sheetName val="neuSendenVKC-IST_Konzern_HR4"/>
      <sheetName val="Konzern_HR4"/>
      <sheetName val="Konzern_IST2002&amp;Bud2003_Abzug4"/>
      <sheetName val="E&amp;P_drivers4"/>
      <sheetName val="JÜ_(2)5"/>
      <sheetName val="Budget_AG5"/>
      <sheetName val="Berechne_AG_HR5"/>
      <sheetName val="SendVKC_IST_AG_HR5"/>
      <sheetName val="Lesen_AG_HR_Level15"/>
      <sheetName val="Bottoom_Up_HR5"/>
      <sheetName val="Berechne_Konzern_HR5"/>
      <sheetName val="SendenVKC-IST_Konzern_HR5"/>
      <sheetName val="vor_neuSendenVKC-IST_Konzern_H5"/>
      <sheetName val="neuSendenVKC-IST_Konzern_HR5"/>
      <sheetName val="Konzern_HR5"/>
      <sheetName val="Konzern_IST2002&amp;Bud2003_Abzug5"/>
      <sheetName val="E&amp;P_drivers5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I1" t="str">
            <v>Konzer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I1" t="str">
            <v>Konzern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">
          <cell r="I1" t="str">
            <v>Konzern</v>
          </cell>
        </row>
      </sheetData>
      <sheetData sheetId="71"/>
      <sheetData sheetId="72">
        <row r="1">
          <cell r="I1" t="str">
            <v>Konzern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I1" t="str">
            <v>Konzern</v>
          </cell>
        </row>
      </sheetData>
      <sheetData sheetId="84"/>
      <sheetData sheetId="85">
        <row r="1">
          <cell r="I1" t="str">
            <v>Konzern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I1" t="str">
            <v>Konzern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 EURO"/>
      <sheetName val="Daten Profil"/>
      <sheetName val="Bilanz_neu"/>
      <sheetName val="Grafik Profil"/>
      <sheetName val="EBIT,EGT,JÜ"/>
      <sheetName val="Bilanz"/>
      <sheetName val="GB_CLE4_2005"/>
      <sheetName val="Kapitalflußrechnung"/>
      <sheetName val="Ratios"/>
      <sheetName val="ROA, ROACE, Fixed Assets"/>
      <sheetName val="Report"/>
      <sheetName val="Clean ROA"/>
      <sheetName val="Quart_Personnel"/>
      <sheetName val="Projekte05"/>
      <sheetName val="Ber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  <sheetName val="Definitionen"/>
      <sheetName val="Menü"/>
      <sheetName val="HypEssbase"/>
      <sheetName val="Report"/>
    </sheetNames>
    <sheetDataSet>
      <sheetData sheetId="0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 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 Assets_Base"/>
      <sheetName val="ROFA,Fixed Assets_Base exkl.KFF"/>
      <sheetName val="ROA, ROACE, Fixed Assets"/>
      <sheetName val="Clean_ROFA"/>
      <sheetName val="Clean ROA"/>
      <sheetName val="EBITD_Essbase"/>
      <sheetName val="Afa_EBITD_Invest"/>
      <sheetName val="Backup-Daten_Grafik"/>
    </sheetNames>
    <sheetDataSet>
      <sheetData sheetId="0"/>
      <sheetData sheetId="1">
        <row r="18">
          <cell r="D18" t="str">
            <v>EB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"/>
      <sheetName val="RM Anteil"/>
      <sheetName val="GF"/>
      <sheetName val="Report"/>
      <sheetName val="Kommentar SKZ"/>
      <sheetName val="Grafiken"/>
      <sheetName val="Grafiken per"/>
      <sheetName val="SKZ Raff"/>
      <sheetName val="SKZ Mk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Schlüsselkennzahlen</v>
          </cell>
          <cell r="J1" t="str">
            <v>Schlüsselkennzahlen</v>
          </cell>
          <cell r="P1" t="str">
            <v>Schlüsselkennzahlen</v>
          </cell>
          <cell r="V1" t="str">
            <v>Schlüsselkennzahlen</v>
          </cell>
        </row>
        <row r="2">
          <cell r="D2" t="str">
            <v>Ist 2005</v>
          </cell>
          <cell r="E2" t="str">
            <v>Ist 2005</v>
          </cell>
          <cell r="J2" t="str">
            <v>Budget 2005</v>
          </cell>
          <cell r="K2" t="str">
            <v>Budget 2005</v>
          </cell>
          <cell r="P2" t="str">
            <v>Ist 2005</v>
          </cell>
          <cell r="Q2" t="str">
            <v>Ist 2005</v>
          </cell>
          <cell r="V2" t="str">
            <v>Budget 2005</v>
          </cell>
          <cell r="W2" t="str">
            <v>Budget 2005</v>
          </cell>
        </row>
        <row r="3">
          <cell r="D3" t="str">
            <v>per Jul</v>
          </cell>
          <cell r="E3" t="str">
            <v>per Aug</v>
          </cell>
          <cell r="J3" t="str">
            <v>per Jul</v>
          </cell>
          <cell r="K3" t="str">
            <v>per Aug</v>
          </cell>
          <cell r="P3" t="str">
            <v>Jul</v>
          </cell>
          <cell r="Q3" t="str">
            <v>Aug</v>
          </cell>
          <cell r="V3" t="str">
            <v>Jul</v>
          </cell>
          <cell r="W3" t="str">
            <v>Aug</v>
          </cell>
        </row>
        <row r="4">
          <cell r="A4" t="str">
            <v>Ausstoss Bayernoil</v>
          </cell>
          <cell r="B4" t="str">
            <v>no currency</v>
          </cell>
          <cell r="C4" t="str">
            <v>1000 t</v>
          </cell>
          <cell r="D4">
            <v>2788.242319</v>
          </cell>
          <cell r="E4">
            <v>3282.1350979999997</v>
          </cell>
          <cell r="G4" t="str">
            <v>Ausstoss Bayernoil</v>
          </cell>
          <cell r="H4" t="str">
            <v>no currency</v>
          </cell>
          <cell r="I4" t="str">
            <v>1000 t</v>
          </cell>
          <cell r="J4">
            <v>2734.77</v>
          </cell>
          <cell r="K4">
            <v>3176.54</v>
          </cell>
          <cell r="M4" t="str">
            <v>Ausstoss Bayernoil</v>
          </cell>
          <cell r="N4" t="str">
            <v>no currency</v>
          </cell>
          <cell r="O4" t="str">
            <v>1000 t</v>
          </cell>
          <cell r="P4">
            <v>434.31131899999991</v>
          </cell>
          <cell r="Q4">
            <v>493.89277899999979</v>
          </cell>
          <cell r="S4" t="str">
            <v>Ausstoss Bayernoil</v>
          </cell>
          <cell r="T4" t="str">
            <v>no currency</v>
          </cell>
          <cell r="U4" t="str">
            <v>1000 t</v>
          </cell>
          <cell r="V4">
            <v>441.77</v>
          </cell>
          <cell r="W4">
            <v>441.77</v>
          </cell>
        </row>
        <row r="5">
          <cell r="A5" t="str">
            <v>Ausstoss Burghausen</v>
          </cell>
          <cell r="B5" t="str">
            <v>no currency</v>
          </cell>
          <cell r="C5" t="str">
            <v>1000 t</v>
          </cell>
          <cell r="D5">
            <v>1875.5419999999999</v>
          </cell>
          <cell r="E5">
            <v>2130.1869999999999</v>
          </cell>
          <cell r="G5" t="str">
            <v>Ausstoss Burghausen</v>
          </cell>
          <cell r="H5" t="str">
            <v>no currency</v>
          </cell>
          <cell r="I5" t="str">
            <v>1000 t</v>
          </cell>
          <cell r="J5">
            <v>1917.62</v>
          </cell>
          <cell r="K5">
            <v>2190.0100000000002</v>
          </cell>
          <cell r="M5" t="str">
            <v>Ausstoss Burghausen</v>
          </cell>
          <cell r="N5" t="str">
            <v>no currency</v>
          </cell>
          <cell r="O5" t="str">
            <v>1000 t</v>
          </cell>
          <cell r="P5">
            <v>285.36199999999985</v>
          </cell>
          <cell r="Q5">
            <v>254.64500000000001</v>
          </cell>
          <cell r="S5" t="str">
            <v>Ausstoss Burghausen</v>
          </cell>
          <cell r="T5" t="str">
            <v>no currency</v>
          </cell>
          <cell r="U5" t="str">
            <v>1000 t</v>
          </cell>
          <cell r="V5">
            <v>272.39</v>
          </cell>
          <cell r="W5">
            <v>272.39</v>
          </cell>
        </row>
        <row r="6">
          <cell r="A6" t="str">
            <v>Ausstoss International</v>
          </cell>
          <cell r="B6" t="str">
            <v>no currency</v>
          </cell>
          <cell r="C6" t="str">
            <v>1000 t</v>
          </cell>
          <cell r="D6">
            <v>4663.7843190000003</v>
          </cell>
          <cell r="E6">
            <v>5412.3220979999996</v>
          </cell>
          <cell r="G6" t="str">
            <v>Ausstoss International</v>
          </cell>
          <cell r="H6" t="str">
            <v>no currency</v>
          </cell>
          <cell r="I6" t="str">
            <v>1000 t</v>
          </cell>
          <cell r="J6">
            <v>4652.3900000000003</v>
          </cell>
          <cell r="K6">
            <v>5366.55</v>
          </cell>
          <cell r="M6" t="str">
            <v>Ausstoss International</v>
          </cell>
          <cell r="N6" t="str">
            <v>no currency</v>
          </cell>
          <cell r="O6" t="str">
            <v>1000 t</v>
          </cell>
          <cell r="P6">
            <v>719.67331899999976</v>
          </cell>
          <cell r="Q6">
            <v>748.53777899999932</v>
          </cell>
          <cell r="S6" t="str">
            <v>Ausstoss International</v>
          </cell>
          <cell r="T6" t="str">
            <v>no currency</v>
          </cell>
          <cell r="U6" t="str">
            <v>1000 t</v>
          </cell>
          <cell r="V6">
            <v>714.16</v>
          </cell>
          <cell r="W6">
            <v>714.16</v>
          </cell>
        </row>
        <row r="7">
          <cell r="A7" t="str">
            <v>Ausstoss LV Inland</v>
          </cell>
          <cell r="B7" t="str">
            <v>no currency</v>
          </cell>
          <cell r="C7" t="str">
            <v>1000 t</v>
          </cell>
          <cell r="D7">
            <v>0</v>
          </cell>
          <cell r="E7">
            <v>0</v>
          </cell>
          <cell r="G7" t="str">
            <v>Ausstoss LV Inland</v>
          </cell>
          <cell r="H7" t="str">
            <v>no currency</v>
          </cell>
          <cell r="I7" t="str">
            <v>1000 t</v>
          </cell>
          <cell r="J7">
            <v>0</v>
          </cell>
          <cell r="K7">
            <v>0</v>
          </cell>
          <cell r="M7" t="str">
            <v>Ausstoss LV Inland</v>
          </cell>
          <cell r="N7" t="str">
            <v>no currency</v>
          </cell>
          <cell r="O7" t="str">
            <v>1000 t</v>
          </cell>
          <cell r="P7">
            <v>0</v>
          </cell>
          <cell r="Q7">
            <v>0</v>
          </cell>
          <cell r="S7" t="str">
            <v>Ausstoss LV Inland</v>
          </cell>
          <cell r="T7" t="str">
            <v>no currency</v>
          </cell>
          <cell r="U7" t="str">
            <v>1000 t</v>
          </cell>
          <cell r="V7">
            <v>0</v>
          </cell>
          <cell r="W7">
            <v>0</v>
          </cell>
        </row>
        <row r="8">
          <cell r="A8" t="str">
            <v>Ausstoss Schwechat</v>
          </cell>
          <cell r="B8" t="str">
            <v>no currency</v>
          </cell>
          <cell r="C8" t="str">
            <v>1000 t</v>
          </cell>
          <cell r="D8">
            <v>4673.4694840000002</v>
          </cell>
          <cell r="E8">
            <v>5347.2061250000015</v>
          </cell>
          <cell r="G8" t="str">
            <v>Ausstoss Schwechat</v>
          </cell>
          <cell r="H8" t="str">
            <v>no currency</v>
          </cell>
          <cell r="I8" t="str">
            <v>1000 t</v>
          </cell>
          <cell r="J8">
            <v>4808.7</v>
          </cell>
          <cell r="K8">
            <v>5443.7</v>
          </cell>
          <cell r="M8" t="str">
            <v>Ausstoss Schwechat</v>
          </cell>
          <cell r="N8" t="str">
            <v>no currency</v>
          </cell>
          <cell r="O8" t="str">
            <v>1000 t</v>
          </cell>
          <cell r="P8">
            <v>676.25740399999904</v>
          </cell>
          <cell r="Q8">
            <v>673.73664100000133</v>
          </cell>
          <cell r="S8" t="str">
            <v>Ausstoss Schwechat</v>
          </cell>
          <cell r="T8" t="str">
            <v>no currency</v>
          </cell>
          <cell r="U8" t="str">
            <v>1000 t</v>
          </cell>
          <cell r="V8">
            <v>708.2</v>
          </cell>
          <cell r="W8">
            <v>635</v>
          </cell>
        </row>
        <row r="9">
          <cell r="A9" t="str">
            <v>Ausstoss gesamt</v>
          </cell>
          <cell r="B9" t="str">
            <v>no currency</v>
          </cell>
          <cell r="C9" t="str">
            <v>1000 t</v>
          </cell>
          <cell r="D9">
            <v>9337.2538029999996</v>
          </cell>
          <cell r="E9">
            <v>10759.528223000001</v>
          </cell>
          <cell r="G9" t="str">
            <v>Ausstoss gesamt</v>
          </cell>
          <cell r="H9" t="str">
            <v>no currency</v>
          </cell>
          <cell r="I9" t="str">
            <v>1000 t</v>
          </cell>
          <cell r="J9">
            <v>9461.09</v>
          </cell>
          <cell r="K9">
            <v>10810.25</v>
          </cell>
          <cell r="M9" t="str">
            <v>Ausstoss gesamt</v>
          </cell>
          <cell r="N9" t="str">
            <v>no currency</v>
          </cell>
          <cell r="O9" t="str">
            <v>1000 t</v>
          </cell>
          <cell r="P9">
            <v>1395.9307229999988</v>
          </cell>
          <cell r="Q9">
            <v>1422.2744200000016</v>
          </cell>
          <cell r="S9" t="str">
            <v>Ausstoss gesamt</v>
          </cell>
          <cell r="T9" t="str">
            <v>no currency</v>
          </cell>
          <cell r="U9" t="str">
            <v>1000 t</v>
          </cell>
          <cell r="V9">
            <v>1422.36</v>
          </cell>
          <cell r="W9">
            <v>1349.16</v>
          </cell>
        </row>
        <row r="10">
          <cell r="A10" t="str">
            <v>Bulk-Menge Bayernoil</v>
          </cell>
          <cell r="B10" t="str">
            <v>no currency</v>
          </cell>
          <cell r="C10" t="str">
            <v>1000 t</v>
          </cell>
          <cell r="D10">
            <v>2788.242319</v>
          </cell>
          <cell r="E10">
            <v>3282.1350979999997</v>
          </cell>
          <cell r="G10" t="str">
            <v>Bulk-Menge Bayernoil</v>
          </cell>
          <cell r="H10" t="str">
            <v>no currency</v>
          </cell>
          <cell r="I10" t="str">
            <v>1000 t</v>
          </cell>
          <cell r="J10">
            <v>2734.7669999999998</v>
          </cell>
          <cell r="K10">
            <v>3176.5360000000001</v>
          </cell>
          <cell r="M10" t="str">
            <v>Bulk-Menge Bayernoil</v>
          </cell>
          <cell r="N10" t="str">
            <v>no currency</v>
          </cell>
          <cell r="O10" t="str">
            <v>1000 t</v>
          </cell>
          <cell r="P10">
            <v>434.31124</v>
          </cell>
          <cell r="Q10">
            <v>493.89277899999979</v>
          </cell>
          <cell r="S10" t="str">
            <v>Bulk-Menge Bayernoil</v>
          </cell>
          <cell r="T10" t="str">
            <v>no currency</v>
          </cell>
          <cell r="U10" t="str">
            <v>1000 t</v>
          </cell>
          <cell r="V10">
            <v>441.77</v>
          </cell>
          <cell r="W10">
            <v>441.76900000000023</v>
          </cell>
        </row>
        <row r="11">
          <cell r="A11" t="str">
            <v>Bulk-Menge Burghausen</v>
          </cell>
          <cell r="B11" t="str">
            <v>no currency</v>
          </cell>
          <cell r="C11" t="str">
            <v>1000 t</v>
          </cell>
          <cell r="D11">
            <v>1340.9469999999999</v>
          </cell>
          <cell r="E11">
            <v>1535.0539999999999</v>
          </cell>
          <cell r="G11" t="str">
            <v>Bulk-Menge Burghausen</v>
          </cell>
          <cell r="H11" t="str">
            <v>no currency</v>
          </cell>
          <cell r="I11" t="str">
            <v>1000 t</v>
          </cell>
          <cell r="J11">
            <v>1400.527</v>
          </cell>
          <cell r="K11">
            <v>1601.4639999999999</v>
          </cell>
          <cell r="M11" t="str">
            <v>Bulk-Menge Burghausen</v>
          </cell>
          <cell r="N11" t="str">
            <v>no currency</v>
          </cell>
          <cell r="O11" t="str">
            <v>1000 t</v>
          </cell>
          <cell r="P11">
            <v>212.41599999999994</v>
          </cell>
          <cell r="Q11">
            <v>194.10699999999997</v>
          </cell>
          <cell r="S11" t="str">
            <v>Bulk-Menge Burghausen</v>
          </cell>
          <cell r="T11" t="str">
            <v>no currency</v>
          </cell>
          <cell r="U11" t="str">
            <v>1000 t</v>
          </cell>
          <cell r="V11">
            <v>200.93700000000013</v>
          </cell>
          <cell r="W11">
            <v>200.9369999999999</v>
          </cell>
        </row>
        <row r="12">
          <cell r="A12" t="str">
            <v>Bulk-Menge Ausland</v>
          </cell>
          <cell r="B12" t="str">
            <v>no currency</v>
          </cell>
          <cell r="C12" t="str">
            <v>1000 t</v>
          </cell>
          <cell r="D12">
            <v>4129.1893190000001</v>
          </cell>
          <cell r="E12">
            <v>4817.1890979999998</v>
          </cell>
          <cell r="G12" t="str">
            <v>Bulk-Menge Ausland</v>
          </cell>
          <cell r="H12" t="str">
            <v>no currency</v>
          </cell>
          <cell r="I12" t="str">
            <v>1000 t</v>
          </cell>
          <cell r="J12">
            <v>4135.2939999999999</v>
          </cell>
          <cell r="K12">
            <v>4778</v>
          </cell>
          <cell r="M12" t="str">
            <v>Bulk-Menge Ausland</v>
          </cell>
          <cell r="N12" t="str">
            <v>no currency</v>
          </cell>
          <cell r="O12" t="str">
            <v>1000 t</v>
          </cell>
          <cell r="P12">
            <v>646.72723999999994</v>
          </cell>
          <cell r="Q12">
            <v>687.99977899999976</v>
          </cell>
          <cell r="S12" t="str">
            <v>Bulk-Menge Ausland</v>
          </cell>
          <cell r="T12" t="str">
            <v>no currency</v>
          </cell>
          <cell r="U12" t="str">
            <v>1000 t</v>
          </cell>
          <cell r="V12">
            <v>642.70700000000011</v>
          </cell>
          <cell r="W12">
            <v>642.70600000000013</v>
          </cell>
        </row>
        <row r="13">
          <cell r="A13" t="str">
            <v>Bulk-Menge Inland inkl. Energie</v>
          </cell>
          <cell r="B13" t="str">
            <v>no currency</v>
          </cell>
          <cell r="C13" t="str">
            <v>1000 t</v>
          </cell>
          <cell r="D13">
            <v>5019.7174800000003</v>
          </cell>
          <cell r="E13">
            <v>5817.0958299999993</v>
          </cell>
          <cell r="G13" t="str">
            <v>Bulk-Menge Inland inkl. Energie</v>
          </cell>
          <cell r="H13" t="str">
            <v>no currency</v>
          </cell>
          <cell r="I13" t="str">
            <v>1000 t</v>
          </cell>
          <cell r="J13">
            <v>4833.24</v>
          </cell>
          <cell r="K13">
            <v>5537.17</v>
          </cell>
          <cell r="M13" t="str">
            <v>Bulk-Menge Inland inkl. Energie</v>
          </cell>
          <cell r="N13" t="str">
            <v>no currency</v>
          </cell>
          <cell r="O13" t="str">
            <v>1000 t</v>
          </cell>
          <cell r="P13">
            <v>777.16849000000093</v>
          </cell>
          <cell r="Q13">
            <v>797.37834999999905</v>
          </cell>
          <cell r="S13" t="str">
            <v>Bulk-Menge Inland inkl. Energie</v>
          </cell>
          <cell r="T13" t="str">
            <v>no currency</v>
          </cell>
          <cell r="U13" t="str">
            <v>1000 t</v>
          </cell>
          <cell r="V13">
            <v>731.63999999999942</v>
          </cell>
          <cell r="W13">
            <v>703.93</v>
          </cell>
        </row>
        <row r="14">
          <cell r="A14" t="str">
            <v>Bulk-Menge gesamt</v>
          </cell>
          <cell r="B14" t="str">
            <v>no currency</v>
          </cell>
          <cell r="C14" t="str">
            <v>1000 t</v>
          </cell>
          <cell r="D14">
            <v>9148.9067990000003</v>
          </cell>
          <cell r="E14">
            <v>10634.284927999999</v>
          </cell>
          <cell r="G14" t="str">
            <v>Bulk-Menge gesamt</v>
          </cell>
          <cell r="H14" t="str">
            <v>no currency</v>
          </cell>
          <cell r="I14" t="str">
            <v>1000 t</v>
          </cell>
          <cell r="J14">
            <v>8968.5339999999997</v>
          </cell>
          <cell r="K14">
            <v>10315.17</v>
          </cell>
          <cell r="M14" t="str">
            <v>Bulk-Menge gesamt</v>
          </cell>
          <cell r="N14" t="str">
            <v>no currency</v>
          </cell>
          <cell r="O14" t="str">
            <v>1000 t</v>
          </cell>
          <cell r="P14">
            <v>1423.8957300000009</v>
          </cell>
          <cell r="Q14">
            <v>1485.3781289999988</v>
          </cell>
          <cell r="S14" t="str">
            <v>Bulk-Menge gesamt</v>
          </cell>
          <cell r="T14" t="str">
            <v>no currency</v>
          </cell>
          <cell r="U14" t="str">
            <v>1000 t</v>
          </cell>
          <cell r="V14">
            <v>1374.3469999999995</v>
          </cell>
          <cell r="W14">
            <v>1346.6360000000004</v>
          </cell>
        </row>
        <row r="15">
          <cell r="A15" t="str">
            <v>Bulk-Menge Arpechim</v>
          </cell>
          <cell r="B15" t="str">
            <v>no currency</v>
          </cell>
          <cell r="C15" t="str">
            <v>1000 t</v>
          </cell>
          <cell r="D15" t="str">
            <v>- -</v>
          </cell>
          <cell r="E15" t="str">
            <v>- -</v>
          </cell>
          <cell r="G15" t="str">
            <v>Bulk-Menge Arpechim</v>
          </cell>
          <cell r="H15" t="str">
            <v>no currency</v>
          </cell>
          <cell r="I15" t="str">
            <v>1000 t</v>
          </cell>
          <cell r="J15">
            <v>1234.3920000000001</v>
          </cell>
          <cell r="K15">
            <v>1410.7329999999999</v>
          </cell>
          <cell r="M15" t="str">
            <v>Bulk-Menge Arpechim</v>
          </cell>
          <cell r="N15" t="str">
            <v>no currency</v>
          </cell>
          <cell r="O15" t="str">
            <v>1000 t</v>
          </cell>
          <cell r="P15">
            <v>-1129</v>
          </cell>
          <cell r="Q15" t="str">
            <v>- -</v>
          </cell>
          <cell r="S15" t="str">
            <v>Bulk-Menge Arpechim</v>
          </cell>
          <cell r="T15" t="str">
            <v>no currency</v>
          </cell>
          <cell r="U15" t="str">
            <v>1000 t</v>
          </cell>
          <cell r="V15">
            <v>176.3420000000001</v>
          </cell>
          <cell r="W15">
            <v>176.34099999999989</v>
          </cell>
        </row>
        <row r="16">
          <cell r="A16" t="str">
            <v>Bulk-Menge Petrobrazi</v>
          </cell>
          <cell r="B16" t="str">
            <v>no currency</v>
          </cell>
          <cell r="C16" t="str">
            <v>1000 t</v>
          </cell>
          <cell r="D16" t="str">
            <v>- -</v>
          </cell>
          <cell r="E16" t="str">
            <v>- -</v>
          </cell>
          <cell r="G16" t="str">
            <v>Bulk-Menge Petrobrazi</v>
          </cell>
          <cell r="H16" t="str">
            <v>no currency</v>
          </cell>
          <cell r="I16" t="str">
            <v>1000 t</v>
          </cell>
          <cell r="J16">
            <v>1970.15</v>
          </cell>
          <cell r="K16">
            <v>2251.6</v>
          </cell>
          <cell r="M16" t="str">
            <v>Bulk-Menge Petrobrazi</v>
          </cell>
          <cell r="N16" t="str">
            <v>no currency</v>
          </cell>
          <cell r="O16" t="str">
            <v>1000 t</v>
          </cell>
          <cell r="P16">
            <v>-1280</v>
          </cell>
          <cell r="Q16" t="str">
            <v>- -</v>
          </cell>
          <cell r="S16" t="str">
            <v>Bulk-Menge Petrobrazi</v>
          </cell>
          <cell r="T16" t="str">
            <v>no currency</v>
          </cell>
          <cell r="U16" t="str">
            <v>1000 t</v>
          </cell>
          <cell r="V16">
            <v>281.45</v>
          </cell>
          <cell r="W16">
            <v>281.45</v>
          </cell>
        </row>
        <row r="17">
          <cell r="A17" t="str">
            <v>Bulk-Menge Ausland inkl. Petrom</v>
          </cell>
          <cell r="B17" t="str">
            <v>no currency</v>
          </cell>
          <cell r="C17" t="str">
            <v>1000 t</v>
          </cell>
          <cell r="D17">
            <v>4129.1893190000001</v>
          </cell>
          <cell r="E17">
            <v>4817.1890979999998</v>
          </cell>
          <cell r="G17" t="str">
            <v>Bulk-Menge Ausland inkl. Petrom</v>
          </cell>
          <cell r="H17" t="str">
            <v>no currency</v>
          </cell>
          <cell r="I17" t="str">
            <v>1000 t</v>
          </cell>
          <cell r="J17">
            <v>7339.8359999999993</v>
          </cell>
          <cell r="K17">
            <v>8440.3330000000005</v>
          </cell>
          <cell r="M17" t="str">
            <v>Bulk-Menge Ausland inkl. Petrom</v>
          </cell>
          <cell r="N17" t="str">
            <v>no currency</v>
          </cell>
          <cell r="O17" t="str">
            <v>1000 t</v>
          </cell>
          <cell r="P17">
            <v>-1762.2727600000001</v>
          </cell>
          <cell r="Q17">
            <v>687.99977899999976</v>
          </cell>
          <cell r="S17" t="str">
            <v>Bulk-Menge Ausland inkl. Petrom</v>
          </cell>
          <cell r="T17" t="str">
            <v>no currency</v>
          </cell>
          <cell r="U17" t="str">
            <v>1000 t</v>
          </cell>
          <cell r="V17">
            <v>1100.4990000000003</v>
          </cell>
          <cell r="W17">
            <v>1100.4969999999998</v>
          </cell>
        </row>
        <row r="18">
          <cell r="A18" t="str">
            <v>Monomere-Menge Burghausen</v>
          </cell>
          <cell r="B18" t="str">
            <v>no currency</v>
          </cell>
          <cell r="C18" t="str">
            <v>1000 t</v>
          </cell>
          <cell r="D18">
            <v>308.71800000000002</v>
          </cell>
          <cell r="E18">
            <v>352.565</v>
          </cell>
          <cell r="G18" t="str">
            <v>Monomere-Menge Burghausen</v>
          </cell>
          <cell r="H18" t="str">
            <v>no currency</v>
          </cell>
          <cell r="I18" t="str">
            <v>1000 t</v>
          </cell>
          <cell r="J18" t="str">
            <v>- -</v>
          </cell>
          <cell r="K18" t="str">
            <v>- -</v>
          </cell>
          <cell r="M18" t="str">
            <v>Monomere-Menge Burghausen</v>
          </cell>
          <cell r="N18" t="str">
            <v>no currency</v>
          </cell>
          <cell r="O18" t="str">
            <v>1000 t</v>
          </cell>
          <cell r="P18">
            <v>43.935000000000002</v>
          </cell>
          <cell r="Q18">
            <v>43.84699999999998</v>
          </cell>
          <cell r="S18" t="str">
            <v>Monomere-Menge Burghausen</v>
          </cell>
          <cell r="T18" t="str">
            <v>no currency</v>
          </cell>
          <cell r="U18" t="str">
            <v>1000 t</v>
          </cell>
          <cell r="V18" t="str">
            <v>- -</v>
          </cell>
          <cell r="W18" t="str">
            <v>- -</v>
          </cell>
        </row>
        <row r="19">
          <cell r="A19" t="str">
            <v>Monomere-Menge Inland</v>
          </cell>
          <cell r="B19" t="str">
            <v>no currency</v>
          </cell>
          <cell r="C19" t="str">
            <v>1000 t</v>
          </cell>
          <cell r="D19">
            <v>380.60525000000007</v>
          </cell>
          <cell r="E19">
            <v>380.60525000000007</v>
          </cell>
          <cell r="G19" t="str">
            <v>Monomere-Menge Inland</v>
          </cell>
          <cell r="H19" t="str">
            <v>no currency</v>
          </cell>
          <cell r="I19" t="str">
            <v>1000 t</v>
          </cell>
          <cell r="J19">
            <v>386.7</v>
          </cell>
          <cell r="K19">
            <v>386.7</v>
          </cell>
          <cell r="M19" t="str">
            <v>Monomere-Menge Inland</v>
          </cell>
          <cell r="N19" t="str">
            <v>no currency</v>
          </cell>
          <cell r="O19" t="str">
            <v>1000 t</v>
          </cell>
          <cell r="P19">
            <v>40.343600000000038</v>
          </cell>
          <cell r="Q19">
            <v>0</v>
          </cell>
          <cell r="S19" t="str">
            <v>Monomere-Menge Inland</v>
          </cell>
          <cell r="T19" t="str">
            <v>no currency</v>
          </cell>
          <cell r="U19" t="str">
            <v>1000 t</v>
          </cell>
          <cell r="V19">
            <v>42.5</v>
          </cell>
          <cell r="W19">
            <v>0</v>
          </cell>
        </row>
        <row r="20">
          <cell r="A20" t="str">
            <v>Monomere-Menge gesamt</v>
          </cell>
          <cell r="B20" t="str">
            <v>no currency</v>
          </cell>
          <cell r="C20" t="str">
            <v>1000 t</v>
          </cell>
          <cell r="D20">
            <v>689.32325000000014</v>
          </cell>
          <cell r="E20">
            <v>733.17025000000012</v>
          </cell>
          <cell r="G20" t="str">
            <v>Monomere-Menge gesamt</v>
          </cell>
          <cell r="H20" t="str">
            <v>no currency</v>
          </cell>
          <cell r="I20" t="str">
            <v>1000 t</v>
          </cell>
          <cell r="J20">
            <v>386.7</v>
          </cell>
          <cell r="K20">
            <v>386.7</v>
          </cell>
          <cell r="M20" t="str">
            <v>Monomere-Menge gesamt</v>
          </cell>
          <cell r="N20" t="str">
            <v>no currency</v>
          </cell>
          <cell r="O20" t="str">
            <v>1000 t</v>
          </cell>
          <cell r="P20">
            <v>84.27860000000004</v>
          </cell>
          <cell r="Q20">
            <v>43.84699999999998</v>
          </cell>
          <cell r="S20" t="str">
            <v>Monomere-Menge gesamt</v>
          </cell>
          <cell r="T20" t="str">
            <v>no currency</v>
          </cell>
          <cell r="U20" t="str">
            <v>1000 t</v>
          </cell>
          <cell r="V20">
            <v>42.5</v>
          </cell>
          <cell r="W20">
            <v>0</v>
          </cell>
        </row>
        <row r="21">
          <cell r="A21" t="str">
            <v>Petrochem-Menge Burghausen</v>
          </cell>
          <cell r="B21" t="str">
            <v>no currency</v>
          </cell>
          <cell r="C21" t="str">
            <v>1000 t</v>
          </cell>
          <cell r="D21">
            <v>534.59500000000003</v>
          </cell>
          <cell r="E21">
            <v>595.13300000000004</v>
          </cell>
          <cell r="G21" t="str">
            <v>Petrochem-Menge Burghausen</v>
          </cell>
          <cell r="H21" t="str">
            <v>no currency</v>
          </cell>
          <cell r="I21" t="str">
            <v>1000 t</v>
          </cell>
          <cell r="J21">
            <v>0</v>
          </cell>
          <cell r="K21">
            <v>0</v>
          </cell>
          <cell r="M21" t="str">
            <v>Petrochem-Menge Burghausen</v>
          </cell>
          <cell r="N21" t="str">
            <v>no currency</v>
          </cell>
          <cell r="O21" t="str">
            <v>1000 t</v>
          </cell>
          <cell r="P21">
            <v>72.94599999999997</v>
          </cell>
          <cell r="Q21">
            <v>60.538000000000011</v>
          </cell>
          <cell r="S21" t="str">
            <v>Petrochem-Menge Burghausen</v>
          </cell>
          <cell r="T21" t="str">
            <v>no currency</v>
          </cell>
          <cell r="U21" t="str">
            <v>1000 t</v>
          </cell>
          <cell r="V21">
            <v>0</v>
          </cell>
          <cell r="W21">
            <v>0</v>
          </cell>
        </row>
        <row r="22">
          <cell r="A22" t="str">
            <v>Petrochem-Menge Inland  (inkl.But)</v>
          </cell>
          <cell r="B22" t="str">
            <v>no currency</v>
          </cell>
          <cell r="C22" t="str">
            <v>1000 t</v>
          </cell>
          <cell r="D22">
            <v>410.28252000000003</v>
          </cell>
          <cell r="E22">
            <v>410.80417000000006</v>
          </cell>
          <cell r="G22" t="str">
            <v>Petrochem-Menge Inland  (inkl.But)</v>
          </cell>
          <cell r="H22" t="str">
            <v>no currency</v>
          </cell>
          <cell r="I22" t="str">
            <v>1000 t</v>
          </cell>
          <cell r="J22">
            <v>420.3</v>
          </cell>
          <cell r="K22">
            <v>420.3</v>
          </cell>
          <cell r="M22" t="str">
            <v>Petrochem-Menge Inland  (inkl.But)</v>
          </cell>
          <cell r="N22" t="str">
            <v>no currency</v>
          </cell>
          <cell r="O22" t="str">
            <v>1000 t</v>
          </cell>
          <cell r="P22">
            <v>42.931510000000003</v>
          </cell>
          <cell r="Q22">
            <v>0.52165000000002237</v>
          </cell>
          <cell r="S22" t="str">
            <v>Petrochem-Menge Inland  (inkl.But)</v>
          </cell>
          <cell r="T22" t="str">
            <v>no currency</v>
          </cell>
          <cell r="U22" t="str">
            <v>1000 t</v>
          </cell>
          <cell r="V22">
            <v>45.5</v>
          </cell>
          <cell r="W22">
            <v>0</v>
          </cell>
        </row>
        <row r="23">
          <cell r="A23" t="str">
            <v>Petrochem-Menge gesamt</v>
          </cell>
          <cell r="B23" t="str">
            <v>no currency</v>
          </cell>
          <cell r="C23" t="str">
            <v>1000 t</v>
          </cell>
          <cell r="D23">
            <v>944.87752</v>
          </cell>
          <cell r="E23">
            <v>1005.9371700000002</v>
          </cell>
          <cell r="G23" t="str">
            <v>Petrochem-Menge gesamt</v>
          </cell>
          <cell r="H23" t="str">
            <v>no currency</v>
          </cell>
          <cell r="I23" t="str">
            <v>1000 t</v>
          </cell>
          <cell r="J23">
            <v>420.3</v>
          </cell>
          <cell r="K23">
            <v>420.3</v>
          </cell>
          <cell r="M23" t="str">
            <v>Petrochem-Menge gesamt</v>
          </cell>
          <cell r="N23" t="str">
            <v>no currency</v>
          </cell>
          <cell r="O23" t="str">
            <v>1000 t</v>
          </cell>
          <cell r="P23">
            <v>115.87750999999997</v>
          </cell>
          <cell r="Q23">
            <v>61.059650000000147</v>
          </cell>
          <cell r="S23" t="str">
            <v>Petrochem-Menge gesamt</v>
          </cell>
          <cell r="T23" t="str">
            <v>no currency</v>
          </cell>
          <cell r="U23" t="str">
            <v>1000 t</v>
          </cell>
          <cell r="V23">
            <v>45.5</v>
          </cell>
          <cell r="W23">
            <v>0</v>
          </cell>
        </row>
        <row r="24">
          <cell r="A24" t="str">
            <v>Petrochem-Menge Arpechim</v>
          </cell>
          <cell r="B24" t="str">
            <v>no currency</v>
          </cell>
          <cell r="C24" t="str">
            <v>1000 t</v>
          </cell>
          <cell r="D24" t="str">
            <v>- -</v>
          </cell>
          <cell r="E24" t="str">
            <v>- -</v>
          </cell>
          <cell r="G24" t="str">
            <v>Petrochem-Menge Arpechim</v>
          </cell>
          <cell r="H24" t="str">
            <v>no currency</v>
          </cell>
          <cell r="I24" t="str">
            <v>1000 t</v>
          </cell>
          <cell r="J24">
            <v>210.7</v>
          </cell>
          <cell r="K24">
            <v>240.8</v>
          </cell>
          <cell r="M24" t="str">
            <v>Petrochem-Menge Arpechim</v>
          </cell>
          <cell r="N24" t="str">
            <v>no currency</v>
          </cell>
          <cell r="O24" t="str">
            <v>1000 t</v>
          </cell>
          <cell r="P24">
            <v>-122</v>
          </cell>
          <cell r="Q24" t="str">
            <v>- -</v>
          </cell>
          <cell r="S24" t="str">
            <v>Petrochem-Menge Arpechim</v>
          </cell>
          <cell r="T24" t="str">
            <v>no currency</v>
          </cell>
          <cell r="U24" t="str">
            <v>1000 t</v>
          </cell>
          <cell r="V24">
            <v>30.1</v>
          </cell>
          <cell r="W24">
            <v>30.1</v>
          </cell>
        </row>
        <row r="25">
          <cell r="A25" t="str">
            <v>Petrochem-Menge Petrobrazi</v>
          </cell>
          <cell r="B25" t="str">
            <v>no currency</v>
          </cell>
          <cell r="C25" t="str">
            <v>1000 t</v>
          </cell>
          <cell r="D25" t="str">
            <v>- -</v>
          </cell>
          <cell r="E25" t="str">
            <v>- -</v>
          </cell>
          <cell r="G25" t="str">
            <v>Petrochem-Menge Petrobrazi</v>
          </cell>
          <cell r="H25" t="str">
            <v>no currency</v>
          </cell>
          <cell r="I25" t="str">
            <v>1000 t</v>
          </cell>
          <cell r="J25" t="str">
            <v>- -</v>
          </cell>
          <cell r="K25" t="str">
            <v>- -</v>
          </cell>
          <cell r="M25" t="str">
            <v>Petrochem-Menge Petrobrazi</v>
          </cell>
          <cell r="N25" t="str">
            <v>no currency</v>
          </cell>
          <cell r="O25" t="str">
            <v>1000 t</v>
          </cell>
          <cell r="P25">
            <v>-134</v>
          </cell>
          <cell r="Q25" t="str">
            <v>- -</v>
          </cell>
          <cell r="S25" t="str">
            <v>Petrochem-Menge Petrobrazi</v>
          </cell>
          <cell r="T25" t="str">
            <v>no currency</v>
          </cell>
          <cell r="U25" t="str">
            <v>1000 t</v>
          </cell>
          <cell r="V25" t="str">
            <v>- -</v>
          </cell>
          <cell r="W25" t="str">
            <v>- -</v>
          </cell>
        </row>
        <row r="26">
          <cell r="A26" t="str">
            <v>Petrochem-Menge Ausland inkl. Petrom</v>
          </cell>
          <cell r="B26" t="str">
            <v>no currency</v>
          </cell>
          <cell r="C26" t="str">
            <v>1000 t</v>
          </cell>
          <cell r="D26">
            <v>534.59500000000003</v>
          </cell>
          <cell r="E26">
            <v>595.13300000000004</v>
          </cell>
          <cell r="G26" t="str">
            <v>Petrochem-Menge Ausland inkl. Petrom</v>
          </cell>
          <cell r="H26" t="str">
            <v>no currency</v>
          </cell>
          <cell r="I26" t="str">
            <v>1000 t</v>
          </cell>
          <cell r="J26">
            <v>210.7</v>
          </cell>
          <cell r="K26">
            <v>240.8</v>
          </cell>
          <cell r="M26" t="str">
            <v>Petrochem-Menge Ausland inkl. Petrom</v>
          </cell>
          <cell r="N26" t="str">
            <v>no currency</v>
          </cell>
          <cell r="O26" t="str">
            <v>1000 t</v>
          </cell>
          <cell r="P26">
            <v>-183.05400000000003</v>
          </cell>
          <cell r="Q26">
            <v>60.538000000000011</v>
          </cell>
          <cell r="S26" t="str">
            <v>Petrochem-Menge Ausland inkl. Petrom</v>
          </cell>
          <cell r="T26" t="str">
            <v>no currency</v>
          </cell>
          <cell r="U26" t="str">
            <v>1000 t</v>
          </cell>
          <cell r="V26">
            <v>30.1</v>
          </cell>
          <cell r="W26">
            <v>30.1</v>
          </cell>
        </row>
        <row r="27">
          <cell r="A27" t="str">
            <v>Sonst. PCh-Menge Burghausen</v>
          </cell>
          <cell r="B27" t="str">
            <v>no currency</v>
          </cell>
          <cell r="C27" t="str">
            <v>1000 t</v>
          </cell>
          <cell r="D27">
            <v>225.87700000000001</v>
          </cell>
          <cell r="E27">
            <v>242.56800000000004</v>
          </cell>
          <cell r="G27" t="str">
            <v>Sonst. PCh-Menge Burghausen</v>
          </cell>
          <cell r="H27" t="str">
            <v>no currency</v>
          </cell>
          <cell r="I27" t="str">
            <v>1000 t</v>
          </cell>
          <cell r="J27" t="str">
            <v>- -</v>
          </cell>
          <cell r="K27" t="str">
            <v>- -</v>
          </cell>
          <cell r="M27" t="str">
            <v>Sonst. PCh-Menge Burghausen</v>
          </cell>
          <cell r="N27" t="str">
            <v>no currency</v>
          </cell>
          <cell r="O27" t="str">
            <v>1000 t</v>
          </cell>
          <cell r="P27">
            <v>29.010999999999967</v>
          </cell>
          <cell r="Q27">
            <v>16.691000000000031</v>
          </cell>
          <cell r="S27" t="str">
            <v>Sonst. PCh-Menge Burghausen</v>
          </cell>
          <cell r="T27" t="str">
            <v>no currency</v>
          </cell>
          <cell r="U27" t="str">
            <v>1000 t</v>
          </cell>
          <cell r="V27" t="str">
            <v>- -</v>
          </cell>
          <cell r="W27" t="str">
            <v>- -</v>
          </cell>
        </row>
        <row r="28">
          <cell r="A28" t="str">
            <v>Sonst. PCh-Menge Inland</v>
          </cell>
          <cell r="B28" t="str">
            <v>no currency</v>
          </cell>
          <cell r="C28" t="str">
            <v>1000 t</v>
          </cell>
          <cell r="D28">
            <v>29.677269999999965</v>
          </cell>
          <cell r="E28">
            <v>30.198919999999987</v>
          </cell>
          <cell r="G28" t="str">
            <v>Sonst. PCh-Menge Inland</v>
          </cell>
          <cell r="H28" t="str">
            <v>no currency</v>
          </cell>
          <cell r="I28" t="str">
            <v>1000 t</v>
          </cell>
          <cell r="J28">
            <v>33.6</v>
          </cell>
          <cell r="K28">
            <v>33.6</v>
          </cell>
          <cell r="M28" t="str">
            <v>Sonst. PCh-Menge Inland</v>
          </cell>
          <cell r="N28" t="str">
            <v>no currency</v>
          </cell>
          <cell r="O28" t="str">
            <v>1000 t</v>
          </cell>
          <cell r="P28">
            <v>2.5879099999999653</v>
          </cell>
          <cell r="Q28">
            <v>0.52165000000002237</v>
          </cell>
          <cell r="S28" t="str">
            <v>Sonst. PCh-Menge Inland</v>
          </cell>
          <cell r="T28" t="str">
            <v>no currency</v>
          </cell>
          <cell r="U28" t="str">
            <v>1000 t</v>
          </cell>
          <cell r="V28">
            <v>3</v>
          </cell>
          <cell r="W28">
            <v>0</v>
          </cell>
        </row>
        <row r="29">
          <cell r="A29" t="str">
            <v>Sonst. PCh-Menge gesamt</v>
          </cell>
          <cell r="B29" t="str">
            <v>no currency</v>
          </cell>
          <cell r="C29" t="str">
            <v>1000 t</v>
          </cell>
          <cell r="D29">
            <v>255.55426999999997</v>
          </cell>
          <cell r="E29">
            <v>272.76692000000003</v>
          </cell>
          <cell r="G29" t="str">
            <v>Sonst. PCh-Menge gesamt</v>
          </cell>
          <cell r="H29" t="str">
            <v>no currency</v>
          </cell>
          <cell r="I29" t="str">
            <v>1000 t</v>
          </cell>
          <cell r="J29">
            <v>33.6</v>
          </cell>
          <cell r="K29">
            <v>33.6</v>
          </cell>
          <cell r="M29" t="str">
            <v>Sonst. PCh-Menge gesamt</v>
          </cell>
          <cell r="N29" t="str">
            <v>no currency</v>
          </cell>
          <cell r="O29" t="str">
            <v>1000 t</v>
          </cell>
          <cell r="P29">
            <v>31.598909999999933</v>
          </cell>
          <cell r="Q29">
            <v>17.212650000000053</v>
          </cell>
          <cell r="S29" t="str">
            <v>Sonst. PCh-Menge gesamt</v>
          </cell>
          <cell r="T29" t="str">
            <v>no currency</v>
          </cell>
          <cell r="U29" t="str">
            <v>1000 t</v>
          </cell>
          <cell r="V29">
            <v>3</v>
          </cell>
          <cell r="W29">
            <v>0</v>
          </cell>
        </row>
        <row r="30">
          <cell r="A30" t="str">
            <v>Rohöleinsatz Bayernoil</v>
          </cell>
          <cell r="B30" t="str">
            <v>no currency</v>
          </cell>
          <cell r="C30" t="str">
            <v>1000 t</v>
          </cell>
          <cell r="D30">
            <v>2941.7860000000001</v>
          </cell>
          <cell r="E30">
            <v>3419.32</v>
          </cell>
          <cell r="G30" t="str">
            <v>Rohöleinsatz Bayernoil</v>
          </cell>
          <cell r="H30" t="str">
            <v>no currency</v>
          </cell>
          <cell r="I30" t="str">
            <v>1000 t</v>
          </cell>
          <cell r="J30">
            <v>2809.42</v>
          </cell>
          <cell r="K30">
            <v>3260</v>
          </cell>
          <cell r="M30" t="str">
            <v>Rohöleinsatz Bayernoil</v>
          </cell>
          <cell r="N30" t="str">
            <v>no currency</v>
          </cell>
          <cell r="O30" t="str">
            <v>1000 t</v>
          </cell>
          <cell r="P30">
            <v>448.935</v>
          </cell>
          <cell r="Q30">
            <v>477.53400000000011</v>
          </cell>
          <cell r="S30" t="str">
            <v>Rohöleinsatz Bayernoil</v>
          </cell>
          <cell r="T30" t="str">
            <v>no currency</v>
          </cell>
          <cell r="U30" t="str">
            <v>1000 t</v>
          </cell>
          <cell r="V30">
            <v>450.58</v>
          </cell>
          <cell r="W30">
            <v>450.58</v>
          </cell>
        </row>
        <row r="31">
          <cell r="A31" t="str">
            <v>Rohöleinsatz Burghausen</v>
          </cell>
          <cell r="B31" t="str">
            <v>no currency</v>
          </cell>
          <cell r="C31" t="str">
            <v>1000 t</v>
          </cell>
          <cell r="D31">
            <v>2092.2619999999997</v>
          </cell>
          <cell r="E31">
            <v>2405.6219999999998</v>
          </cell>
          <cell r="G31" t="str">
            <v>Rohöleinsatz Burghausen</v>
          </cell>
          <cell r="H31" t="str">
            <v>no currency</v>
          </cell>
          <cell r="I31" t="str">
            <v>1000 t</v>
          </cell>
          <cell r="J31">
            <v>2011.3</v>
          </cell>
          <cell r="K31">
            <v>2304.13</v>
          </cell>
          <cell r="M31" t="str">
            <v>Rohöleinsatz Burghausen</v>
          </cell>
          <cell r="N31" t="str">
            <v>no currency</v>
          </cell>
          <cell r="O31" t="str">
            <v>1000 t</v>
          </cell>
          <cell r="P31">
            <v>311.59599999999978</v>
          </cell>
          <cell r="Q31">
            <v>313.36</v>
          </cell>
          <cell r="S31" t="str">
            <v>Rohöleinsatz Burghausen</v>
          </cell>
          <cell r="T31" t="str">
            <v>no currency</v>
          </cell>
          <cell r="U31" t="str">
            <v>1000 t</v>
          </cell>
          <cell r="V31">
            <v>292.83999999999997</v>
          </cell>
          <cell r="W31">
            <v>292.83</v>
          </cell>
        </row>
        <row r="32">
          <cell r="A32" t="str">
            <v>Rohöleinsatz Ausland</v>
          </cell>
          <cell r="B32" t="str">
            <v>no currency</v>
          </cell>
          <cell r="C32" t="str">
            <v>1000 t</v>
          </cell>
          <cell r="D32">
            <v>5034.0479999999998</v>
          </cell>
          <cell r="E32">
            <v>5824.942</v>
          </cell>
          <cell r="G32" t="str">
            <v>Rohöleinsatz Ausland</v>
          </cell>
          <cell r="H32" t="str">
            <v>no currency</v>
          </cell>
          <cell r="I32" t="str">
            <v>1000 t</v>
          </cell>
          <cell r="J32">
            <v>4820.72</v>
          </cell>
          <cell r="K32">
            <v>5564.13</v>
          </cell>
          <cell r="M32" t="str">
            <v>Rohöleinsatz Ausland</v>
          </cell>
          <cell r="N32" t="str">
            <v>no currency</v>
          </cell>
          <cell r="O32" t="str">
            <v>1000 t</v>
          </cell>
          <cell r="P32">
            <v>760.53099999999972</v>
          </cell>
          <cell r="Q32">
            <v>790.89400000000023</v>
          </cell>
          <cell r="S32" t="str">
            <v>Rohöleinsatz Ausland</v>
          </cell>
          <cell r="T32" t="str">
            <v>no currency</v>
          </cell>
          <cell r="U32" t="str">
            <v>1000 t</v>
          </cell>
          <cell r="V32">
            <v>743.42</v>
          </cell>
          <cell r="W32">
            <v>743.41</v>
          </cell>
        </row>
        <row r="33">
          <cell r="A33" t="str">
            <v>Rohöleinsatz LV Inland</v>
          </cell>
          <cell r="B33" t="str">
            <v>no currency</v>
          </cell>
          <cell r="C33" t="str">
            <v>1000 t</v>
          </cell>
          <cell r="D33">
            <v>0</v>
          </cell>
          <cell r="E33">
            <v>0</v>
          </cell>
          <cell r="G33" t="str">
            <v>Rohöleinsatz LV Inland</v>
          </cell>
          <cell r="H33" t="str">
            <v>no currency</v>
          </cell>
          <cell r="I33" t="str">
            <v>1000 t</v>
          </cell>
          <cell r="J33">
            <v>0</v>
          </cell>
          <cell r="K33">
            <v>0</v>
          </cell>
          <cell r="M33" t="str">
            <v>Rohöleinsatz LV Inland</v>
          </cell>
          <cell r="N33" t="str">
            <v>no currency</v>
          </cell>
          <cell r="O33" t="str">
            <v>1000 t</v>
          </cell>
          <cell r="P33">
            <v>0</v>
          </cell>
          <cell r="Q33">
            <v>0</v>
          </cell>
          <cell r="S33" t="str">
            <v>Rohöleinsatz LV Inland</v>
          </cell>
          <cell r="T33" t="str">
            <v>no currency</v>
          </cell>
          <cell r="U33" t="str">
            <v>1000 t</v>
          </cell>
          <cell r="V33">
            <v>0</v>
          </cell>
          <cell r="W33">
            <v>0</v>
          </cell>
        </row>
        <row r="34">
          <cell r="A34" t="str">
            <v>Rohöleinsatz Inland</v>
          </cell>
          <cell r="B34" t="str">
            <v>no currency</v>
          </cell>
          <cell r="C34" t="str">
            <v>1000 t</v>
          </cell>
          <cell r="D34">
            <v>5094.4619999999995</v>
          </cell>
          <cell r="E34">
            <v>5746.7619999999997</v>
          </cell>
          <cell r="G34" t="str">
            <v>Rohöleinsatz Inland</v>
          </cell>
          <cell r="H34" t="str">
            <v>no currency</v>
          </cell>
          <cell r="I34" t="str">
            <v>1000 t</v>
          </cell>
          <cell r="J34">
            <v>5154.3500000000004</v>
          </cell>
          <cell r="K34">
            <v>5867.79</v>
          </cell>
          <cell r="M34" t="str">
            <v>Rohöleinsatz Inland</v>
          </cell>
          <cell r="N34" t="str">
            <v>no currency</v>
          </cell>
          <cell r="O34" t="str">
            <v>1000 t</v>
          </cell>
          <cell r="P34">
            <v>780.71999999999935</v>
          </cell>
          <cell r="Q34">
            <v>652.29999999999995</v>
          </cell>
          <cell r="S34" t="str">
            <v>Rohöleinsatz Inland</v>
          </cell>
          <cell r="T34" t="str">
            <v>no currency</v>
          </cell>
          <cell r="U34" t="str">
            <v>1000 t</v>
          </cell>
          <cell r="V34">
            <v>717.06</v>
          </cell>
          <cell r="W34">
            <v>713.44</v>
          </cell>
        </row>
        <row r="35">
          <cell r="A35" t="str">
            <v>Rohöleinsatz gesamt</v>
          </cell>
          <cell r="B35" t="str">
            <v>no currency</v>
          </cell>
          <cell r="C35" t="str">
            <v>1000 t</v>
          </cell>
          <cell r="D35">
            <v>10128.51</v>
          </cell>
          <cell r="E35">
            <v>11571.704</v>
          </cell>
          <cell r="G35" t="str">
            <v>Rohöleinsatz gesamt</v>
          </cell>
          <cell r="H35" t="str">
            <v>no currency</v>
          </cell>
          <cell r="I35" t="str">
            <v>1000 t</v>
          </cell>
          <cell r="J35">
            <v>9975.07</v>
          </cell>
          <cell r="K35">
            <v>11431.92</v>
          </cell>
          <cell r="M35" t="str">
            <v>Rohöleinsatz gesamt</v>
          </cell>
          <cell r="N35" t="str">
            <v>no currency</v>
          </cell>
          <cell r="O35" t="str">
            <v>1000 t</v>
          </cell>
          <cell r="P35">
            <v>1541.2509999999991</v>
          </cell>
          <cell r="Q35">
            <v>1443.1940000000013</v>
          </cell>
          <cell r="S35" t="str">
            <v>Rohöleinsatz gesamt</v>
          </cell>
          <cell r="T35" t="str">
            <v>no currency</v>
          </cell>
          <cell r="U35" t="str">
            <v>1000 t</v>
          </cell>
          <cell r="V35">
            <v>1460.48</v>
          </cell>
          <cell r="W35">
            <v>1456.85</v>
          </cell>
        </row>
        <row r="36">
          <cell r="A36" t="str">
            <v>Rohöleinsatz Arpechim</v>
          </cell>
          <cell r="B36" t="str">
            <v>no currency</v>
          </cell>
          <cell r="C36" t="str">
            <v>1000 t</v>
          </cell>
          <cell r="D36" t="str">
            <v>- -</v>
          </cell>
          <cell r="E36" t="str">
            <v>- -</v>
          </cell>
          <cell r="G36" t="str">
            <v>Rohöleinsatz Arpechim</v>
          </cell>
          <cell r="H36" t="str">
            <v>no currency</v>
          </cell>
          <cell r="I36" t="str">
            <v>1000 t</v>
          </cell>
          <cell r="J36">
            <v>1735.4169999999999</v>
          </cell>
          <cell r="K36">
            <v>1983.3330000000001</v>
          </cell>
          <cell r="M36" t="str">
            <v>Rohöleinsatz Arpechim</v>
          </cell>
          <cell r="N36" t="str">
            <v>no currency</v>
          </cell>
          <cell r="O36" t="str">
            <v>1000 t</v>
          </cell>
          <cell r="P36" t="str">
            <v>- -</v>
          </cell>
          <cell r="Q36" t="str">
            <v>- -</v>
          </cell>
          <cell r="S36" t="str">
            <v>Rohöleinsatz Arpechim</v>
          </cell>
          <cell r="T36" t="str">
            <v>no currency</v>
          </cell>
          <cell r="U36" t="str">
            <v>1000 t</v>
          </cell>
          <cell r="V36">
            <v>247.91699999999992</v>
          </cell>
          <cell r="W36">
            <v>247.91600000000017</v>
          </cell>
        </row>
        <row r="37">
          <cell r="A37" t="str">
            <v>Rohöleinsatz Petrobrazi</v>
          </cell>
          <cell r="B37" t="str">
            <v>no currency</v>
          </cell>
          <cell r="C37" t="str">
            <v>1000 t</v>
          </cell>
          <cell r="D37" t="str">
            <v>- -</v>
          </cell>
          <cell r="E37" t="str">
            <v>- -</v>
          </cell>
          <cell r="G37" t="str">
            <v>Rohöleinsatz Petrobrazi</v>
          </cell>
          <cell r="H37" t="str">
            <v>no currency</v>
          </cell>
          <cell r="I37" t="str">
            <v>1000 t</v>
          </cell>
          <cell r="J37">
            <v>2231.25</v>
          </cell>
          <cell r="K37">
            <v>2550</v>
          </cell>
          <cell r="M37" t="str">
            <v>Rohöleinsatz Petrobrazi</v>
          </cell>
          <cell r="N37" t="str">
            <v>no currency</v>
          </cell>
          <cell r="O37" t="str">
            <v>1000 t</v>
          </cell>
          <cell r="P37" t="str">
            <v>- -</v>
          </cell>
          <cell r="Q37" t="str">
            <v>- -</v>
          </cell>
          <cell r="S37" t="str">
            <v>Rohöleinsatz Petrobrazi</v>
          </cell>
          <cell r="T37" t="str">
            <v>no currency</v>
          </cell>
          <cell r="U37" t="str">
            <v>1000 t</v>
          </cell>
          <cell r="V37">
            <v>318.75</v>
          </cell>
          <cell r="W37">
            <v>318.75</v>
          </cell>
        </row>
        <row r="38">
          <cell r="A38" t="str">
            <v>Rohöleinsatz Ausland inkl. Petrom</v>
          </cell>
          <cell r="B38" t="str">
            <v>no currency</v>
          </cell>
          <cell r="C38" t="str">
            <v>1000 t</v>
          </cell>
          <cell r="D38">
            <v>5034.0479999999998</v>
          </cell>
          <cell r="E38">
            <v>5824.942</v>
          </cell>
          <cell r="G38" t="str">
            <v>Rohöleinsatz Ausland inkl. Petrom</v>
          </cell>
          <cell r="H38" t="str">
            <v>no currency</v>
          </cell>
          <cell r="I38" t="str">
            <v>1000 t</v>
          </cell>
          <cell r="J38">
            <v>8787.3870000000006</v>
          </cell>
          <cell r="K38">
            <v>10097.463</v>
          </cell>
          <cell r="M38" t="str">
            <v>Rohöleinsatz Ausland inkl. Petrom</v>
          </cell>
          <cell r="N38" t="str">
            <v>no currency</v>
          </cell>
          <cell r="O38" t="str">
            <v>1000 t</v>
          </cell>
          <cell r="P38">
            <v>760.53099999999972</v>
          </cell>
          <cell r="Q38">
            <v>790.89400000000023</v>
          </cell>
          <cell r="S38" t="str">
            <v>Rohöleinsatz Ausland inkl. Petrom</v>
          </cell>
          <cell r="T38" t="str">
            <v>no currency</v>
          </cell>
          <cell r="U38" t="str">
            <v>1000 t</v>
          </cell>
          <cell r="V38">
            <v>1310.0869999999998</v>
          </cell>
          <cell r="W38">
            <v>1310.0760000000002</v>
          </cell>
        </row>
        <row r="39">
          <cell r="A39" t="str">
            <v>Verkaufsmenge Raf. Bayernoil</v>
          </cell>
          <cell r="B39" t="str">
            <v>no currency</v>
          </cell>
          <cell r="C39" t="str">
            <v>1000 t</v>
          </cell>
          <cell r="D39">
            <v>2788.242319</v>
          </cell>
          <cell r="E39">
            <v>3282.1350979999997</v>
          </cell>
          <cell r="G39" t="str">
            <v>Verkaufsmenge Raf. Bayernoil</v>
          </cell>
          <cell r="H39" t="str">
            <v>no currency</v>
          </cell>
          <cell r="I39" t="str">
            <v>1000 t</v>
          </cell>
          <cell r="J39">
            <v>2734.7669999999998</v>
          </cell>
          <cell r="K39">
            <v>3176.5360000000001</v>
          </cell>
          <cell r="M39" t="str">
            <v>Verkaufsmenge Raf. Bayernoil</v>
          </cell>
          <cell r="N39" t="str">
            <v>no currency</v>
          </cell>
          <cell r="O39" t="str">
            <v>1000 t</v>
          </cell>
          <cell r="P39">
            <v>434.31124</v>
          </cell>
          <cell r="Q39">
            <v>493.89277899999979</v>
          </cell>
          <cell r="S39" t="str">
            <v>Verkaufsmenge Raf. Bayernoil</v>
          </cell>
          <cell r="T39" t="str">
            <v>no currency</v>
          </cell>
          <cell r="U39" t="str">
            <v>1000 t</v>
          </cell>
          <cell r="V39">
            <v>441.77</v>
          </cell>
          <cell r="W39">
            <v>441.76900000000023</v>
          </cell>
        </row>
        <row r="40">
          <cell r="A40" t="str">
            <v>Verkaufsmenge Raf. Burghausen</v>
          </cell>
          <cell r="B40" t="str">
            <v>no currency</v>
          </cell>
          <cell r="C40" t="str">
            <v>1000 t</v>
          </cell>
          <cell r="D40">
            <v>1875.5419999999999</v>
          </cell>
          <cell r="E40">
            <v>2130.1869999999999</v>
          </cell>
          <cell r="G40" t="str">
            <v>Verkaufsmenge Raf. Burghausen</v>
          </cell>
          <cell r="H40" t="str">
            <v>no currency</v>
          </cell>
          <cell r="I40" t="str">
            <v>1000 t</v>
          </cell>
          <cell r="J40">
            <v>1917.62</v>
          </cell>
          <cell r="K40">
            <v>2190.0129999999999</v>
          </cell>
          <cell r="M40" t="str">
            <v>Verkaufsmenge Raf. Burghausen</v>
          </cell>
          <cell r="N40" t="str">
            <v>no currency</v>
          </cell>
          <cell r="O40" t="str">
            <v>1000 t</v>
          </cell>
          <cell r="P40">
            <v>285.36199999999985</v>
          </cell>
          <cell r="Q40">
            <v>254.64500000000001</v>
          </cell>
          <cell r="S40" t="str">
            <v>Verkaufsmenge Raf. Burghausen</v>
          </cell>
          <cell r="T40" t="str">
            <v>no currency</v>
          </cell>
          <cell r="U40" t="str">
            <v>1000 t</v>
          </cell>
          <cell r="V40">
            <v>272.39399999999978</v>
          </cell>
          <cell r="W40">
            <v>272.39300000000003</v>
          </cell>
        </row>
        <row r="41">
          <cell r="A41" t="str">
            <v>Verkaufsmenge Raf. Ausland</v>
          </cell>
          <cell r="B41" t="str">
            <v>no currency</v>
          </cell>
          <cell r="C41" t="str">
            <v>1000 t</v>
          </cell>
          <cell r="D41">
            <v>4663.7843190000003</v>
          </cell>
          <cell r="E41">
            <v>5412.3220979999996</v>
          </cell>
          <cell r="G41" t="str">
            <v>Verkaufsmenge Raf. Ausland</v>
          </cell>
          <cell r="H41" t="str">
            <v>no currency</v>
          </cell>
          <cell r="I41" t="str">
            <v>1000 t</v>
          </cell>
          <cell r="J41">
            <v>4652.3869999999997</v>
          </cell>
          <cell r="K41">
            <v>5366.549</v>
          </cell>
          <cell r="M41" t="str">
            <v>Verkaufsmenge Raf. Ausland</v>
          </cell>
          <cell r="N41" t="str">
            <v>no currency</v>
          </cell>
          <cell r="O41" t="str">
            <v>1000 t</v>
          </cell>
          <cell r="P41">
            <v>719.67323999999985</v>
          </cell>
          <cell r="Q41">
            <v>748.53777899999932</v>
          </cell>
          <cell r="S41" t="str">
            <v>Verkaufsmenge Raf. Ausland</v>
          </cell>
          <cell r="T41" t="str">
            <v>no currency</v>
          </cell>
          <cell r="U41" t="str">
            <v>1000 t</v>
          </cell>
          <cell r="V41">
            <v>714.16399999999976</v>
          </cell>
          <cell r="W41">
            <v>714.16200000000026</v>
          </cell>
        </row>
        <row r="42">
          <cell r="A42" t="str">
            <v>davon interne Handelsware Ausland</v>
          </cell>
          <cell r="B42" t="str">
            <v>no currency</v>
          </cell>
          <cell r="C42" t="str">
            <v>1000 t</v>
          </cell>
          <cell r="D42">
            <v>180.71100000000001</v>
          </cell>
          <cell r="E42">
            <v>209.91400000000002</v>
          </cell>
          <cell r="G42" t="str">
            <v>davon interne Handelsware Ausland</v>
          </cell>
          <cell r="H42" t="str">
            <v>no currency</v>
          </cell>
          <cell r="I42" t="str">
            <v>1000 t</v>
          </cell>
          <cell r="J42" t="str">
            <v>- -</v>
          </cell>
          <cell r="K42" t="str">
            <v>- -</v>
          </cell>
          <cell r="M42" t="str">
            <v>davon interne Handelsware Ausland</v>
          </cell>
          <cell r="N42" t="str">
            <v>no currency</v>
          </cell>
          <cell r="O42" t="str">
            <v>1000 t</v>
          </cell>
          <cell r="P42">
            <v>28.978000000000009</v>
          </cell>
          <cell r="Q42">
            <v>29.203000000000003</v>
          </cell>
          <cell r="S42" t="str">
            <v>davon interne Handelsware Ausland</v>
          </cell>
          <cell r="T42" t="str">
            <v>no currency</v>
          </cell>
          <cell r="U42" t="str">
            <v>1000 t</v>
          </cell>
          <cell r="V42" t="str">
            <v>- -</v>
          </cell>
          <cell r="W42" t="str">
            <v>- -</v>
          </cell>
        </row>
        <row r="43">
          <cell r="A43" t="str">
            <v>Verk.menge Raf. Ausland exkl.interner Handelsware</v>
          </cell>
          <cell r="B43" t="str">
            <v>no currency</v>
          </cell>
          <cell r="C43" t="str">
            <v>1000 t</v>
          </cell>
          <cell r="D43">
            <v>4483.0733190000001</v>
          </cell>
          <cell r="E43">
            <v>5202.4080979999999</v>
          </cell>
          <cell r="G43" t="str">
            <v>Verk.menge Raf. Ausland exkl.interner Handelsware</v>
          </cell>
          <cell r="H43" t="str">
            <v>no currency</v>
          </cell>
          <cell r="I43" t="str">
            <v>1000 t</v>
          </cell>
          <cell r="J43">
            <v>4652.3869999999997</v>
          </cell>
          <cell r="K43">
            <v>5366.549</v>
          </cell>
          <cell r="M43" t="str">
            <v>Verk.menge Raf. Ausland exkl.interner Handelsware</v>
          </cell>
          <cell r="N43" t="str">
            <v>no currency</v>
          </cell>
          <cell r="O43" t="str">
            <v>1000 t</v>
          </cell>
          <cell r="P43">
            <v>690.69523999999979</v>
          </cell>
          <cell r="Q43">
            <v>719.3347789999998</v>
          </cell>
          <cell r="S43" t="str">
            <v>Verk.menge Raf. Ausland exkl.interner Handelsware</v>
          </cell>
          <cell r="T43" t="str">
            <v>no currency</v>
          </cell>
          <cell r="U43" t="str">
            <v>1000 t</v>
          </cell>
          <cell r="V43">
            <v>714.16399999999976</v>
          </cell>
          <cell r="W43">
            <v>714.16200000000026</v>
          </cell>
        </row>
        <row r="44">
          <cell r="A44" t="str">
            <v>Verk.menge Raf.Inland inkl.Energie</v>
          </cell>
          <cell r="B44" t="str">
            <v>no currency</v>
          </cell>
          <cell r="C44" t="str">
            <v>1000 t</v>
          </cell>
          <cell r="D44">
            <v>5430</v>
          </cell>
          <cell r="E44">
            <v>6227.9</v>
          </cell>
          <cell r="G44" t="str">
            <v>Verk.menge Raf.Inland inkl.Energie</v>
          </cell>
          <cell r="H44" t="str">
            <v>no currency</v>
          </cell>
          <cell r="I44" t="str">
            <v>1000 t</v>
          </cell>
          <cell r="J44">
            <v>5253.54</v>
          </cell>
          <cell r="K44">
            <v>5957.47</v>
          </cell>
          <cell r="M44" t="str">
            <v>Verk.menge Raf.Inland inkl.Energie</v>
          </cell>
          <cell r="N44" t="str">
            <v>no currency</v>
          </cell>
          <cell r="O44" t="str">
            <v>1000 t</v>
          </cell>
          <cell r="P44">
            <v>820.1</v>
          </cell>
          <cell r="Q44">
            <v>797.9</v>
          </cell>
          <cell r="S44" t="str">
            <v>Verk.menge Raf.Inland inkl.Energie</v>
          </cell>
          <cell r="T44" t="str">
            <v>no currency</v>
          </cell>
          <cell r="U44" t="str">
            <v>1000 t</v>
          </cell>
          <cell r="V44">
            <v>777.14</v>
          </cell>
          <cell r="W44">
            <v>703.93</v>
          </cell>
        </row>
        <row r="45">
          <cell r="A45" t="str">
            <v>davon interne Handelsware Inland</v>
          </cell>
          <cell r="B45" t="str">
            <v>no currency</v>
          </cell>
          <cell r="C45" t="str">
            <v>1000 t</v>
          </cell>
          <cell r="D45">
            <v>586.4</v>
          </cell>
          <cell r="E45">
            <v>692</v>
          </cell>
          <cell r="G45" t="str">
            <v>davon interne Handelsware Inland</v>
          </cell>
          <cell r="H45" t="str">
            <v>no currency</v>
          </cell>
          <cell r="I45" t="str">
            <v>1000 t</v>
          </cell>
          <cell r="J45">
            <v>411.7</v>
          </cell>
          <cell r="K45">
            <v>477.3</v>
          </cell>
          <cell r="M45" t="str">
            <v>davon interne Handelsware Inland</v>
          </cell>
          <cell r="N45" t="str">
            <v>no currency</v>
          </cell>
          <cell r="O45" t="str">
            <v>1000 t</v>
          </cell>
          <cell r="P45">
            <v>95.8</v>
          </cell>
          <cell r="Q45">
            <v>105.6</v>
          </cell>
          <cell r="S45" t="str">
            <v>davon interne Handelsware Inland</v>
          </cell>
          <cell r="T45" t="str">
            <v>no currency</v>
          </cell>
          <cell r="U45" t="str">
            <v>1000 t</v>
          </cell>
          <cell r="V45">
            <v>65.7</v>
          </cell>
          <cell r="W45">
            <v>65.599999999999994</v>
          </cell>
        </row>
        <row r="46">
          <cell r="A46" t="str">
            <v>Verk.menge Raf.Inland exkl. interne Handelsware</v>
          </cell>
          <cell r="B46" t="str">
            <v>no currency</v>
          </cell>
          <cell r="C46" t="str">
            <v>1000 t</v>
          </cell>
          <cell r="D46">
            <v>4843.6000000000004</v>
          </cell>
          <cell r="E46">
            <v>5535.9</v>
          </cell>
          <cell r="G46" t="str">
            <v>Verk.menge Raf.Inland exkl. interne Handelsware</v>
          </cell>
          <cell r="H46" t="str">
            <v>no currency</v>
          </cell>
          <cell r="I46" t="str">
            <v>1000 t</v>
          </cell>
          <cell r="J46">
            <v>4841.84</v>
          </cell>
          <cell r="K46">
            <v>5480.17</v>
          </cell>
          <cell r="M46" t="str">
            <v>Verk.menge Raf.Inland exkl. interne Handelsware</v>
          </cell>
          <cell r="N46" t="str">
            <v>no currency</v>
          </cell>
          <cell r="O46" t="str">
            <v>1000 t</v>
          </cell>
          <cell r="P46">
            <v>724.3</v>
          </cell>
          <cell r="Q46">
            <v>692.29999999999927</v>
          </cell>
          <cell r="S46" t="str">
            <v>Verk.menge Raf.Inland exkl. interne Handelsware</v>
          </cell>
          <cell r="T46" t="str">
            <v>no currency</v>
          </cell>
          <cell r="U46" t="str">
            <v>1000 t</v>
          </cell>
          <cell r="V46">
            <v>711.44</v>
          </cell>
          <cell r="W46">
            <v>638.33000000000004</v>
          </cell>
        </row>
        <row r="47">
          <cell r="A47" t="str">
            <v>Verk.menge Raffinerie gesamt</v>
          </cell>
          <cell r="B47" t="str">
            <v>no currency</v>
          </cell>
          <cell r="C47" t="str">
            <v>1000 t</v>
          </cell>
          <cell r="D47">
            <v>10093.784319</v>
          </cell>
          <cell r="E47">
            <v>11640.222097999998</v>
          </cell>
          <cell r="G47" t="str">
            <v>Verk.menge Raffinerie gesamt</v>
          </cell>
          <cell r="H47" t="str">
            <v>no currency</v>
          </cell>
          <cell r="I47" t="str">
            <v>1000 t</v>
          </cell>
          <cell r="J47">
            <v>9905.9269999999997</v>
          </cell>
          <cell r="K47">
            <v>11324.019</v>
          </cell>
          <cell r="M47" t="str">
            <v>Verk.menge Raffinerie gesamt</v>
          </cell>
          <cell r="N47" t="str">
            <v>no currency</v>
          </cell>
          <cell r="O47" t="str">
            <v>1000 t</v>
          </cell>
          <cell r="P47">
            <v>1539.7732400000002</v>
          </cell>
          <cell r="Q47">
            <v>1546.437778999998</v>
          </cell>
          <cell r="S47" t="str">
            <v>Verk.menge Raffinerie gesamt</v>
          </cell>
          <cell r="T47" t="str">
            <v>no currency</v>
          </cell>
          <cell r="U47" t="str">
            <v>1000 t</v>
          </cell>
          <cell r="V47">
            <v>1491.3040000000001</v>
          </cell>
          <cell r="W47">
            <v>1418.0920000000006</v>
          </cell>
        </row>
        <row r="48">
          <cell r="A48" t="str">
            <v>Verk.menge Raff.gesamt exkl.interner Handelsware</v>
          </cell>
          <cell r="B48" t="str">
            <v>no currency</v>
          </cell>
          <cell r="C48" t="str">
            <v>1000 t</v>
          </cell>
          <cell r="D48">
            <v>9326.6733190000014</v>
          </cell>
          <cell r="E48">
            <v>10738.308098</v>
          </cell>
          <cell r="G48" t="str">
            <v>Verk.menge Raff.gesamt exkl.interner Handelsware</v>
          </cell>
          <cell r="H48" t="str">
            <v>no currency</v>
          </cell>
          <cell r="I48" t="str">
            <v>1000 t</v>
          </cell>
          <cell r="J48">
            <v>9494.226999999999</v>
          </cell>
          <cell r="K48">
            <v>10846.719000000001</v>
          </cell>
          <cell r="M48" t="str">
            <v>Verk.menge Raff.gesamt exkl.interner Handelsware</v>
          </cell>
          <cell r="N48" t="str">
            <v>no currency</v>
          </cell>
          <cell r="O48" t="str">
            <v>1000 t</v>
          </cell>
          <cell r="P48">
            <v>1414.9952400000002</v>
          </cell>
          <cell r="Q48">
            <v>1411.6347789999982</v>
          </cell>
          <cell r="S48" t="str">
            <v>Verk.menge Raff.gesamt exkl.interner Handelsware</v>
          </cell>
          <cell r="T48" t="str">
            <v>no currency</v>
          </cell>
          <cell r="U48" t="str">
            <v>1000 t</v>
          </cell>
          <cell r="V48">
            <v>1425.604</v>
          </cell>
          <cell r="W48">
            <v>1352.4920000000006</v>
          </cell>
        </row>
        <row r="49">
          <cell r="A49" t="str">
            <v>Verkaufsmenge Raf. Arpechim</v>
          </cell>
          <cell r="B49" t="str">
            <v>no currency</v>
          </cell>
          <cell r="C49" t="str">
            <v>1000 t</v>
          </cell>
          <cell r="D49" t="str">
            <v>- -</v>
          </cell>
          <cell r="E49" t="str">
            <v>- -</v>
          </cell>
          <cell r="G49" t="str">
            <v>Verkaufsmenge Raf. Arpechim</v>
          </cell>
          <cell r="H49" t="str">
            <v>no currency</v>
          </cell>
          <cell r="I49" t="str">
            <v>1000 t</v>
          </cell>
          <cell r="J49">
            <v>1445.0920000000001</v>
          </cell>
          <cell r="K49">
            <v>1651.5329999999999</v>
          </cell>
          <cell r="M49" t="str">
            <v>Verkaufsmenge Raf. Arpechim</v>
          </cell>
          <cell r="N49" t="str">
            <v>no currency</v>
          </cell>
          <cell r="O49" t="str">
            <v>1000 t</v>
          </cell>
          <cell r="P49">
            <v>-1263</v>
          </cell>
          <cell r="Q49" t="str">
            <v>- -</v>
          </cell>
          <cell r="S49" t="str">
            <v>Verkaufsmenge Raf. Arpechim</v>
          </cell>
          <cell r="T49" t="str">
            <v>no currency</v>
          </cell>
          <cell r="U49" t="str">
            <v>1000 t</v>
          </cell>
          <cell r="V49">
            <v>206.44200000000001</v>
          </cell>
          <cell r="W49">
            <v>206.4409999999998</v>
          </cell>
        </row>
        <row r="50">
          <cell r="A50" t="str">
            <v>Verkaufsmenge Raf. Petrobrazi</v>
          </cell>
          <cell r="B50" t="str">
            <v>no currency</v>
          </cell>
          <cell r="C50" t="str">
            <v>1000 t</v>
          </cell>
          <cell r="D50" t="str">
            <v>- -</v>
          </cell>
          <cell r="E50" t="str">
            <v>- -</v>
          </cell>
          <cell r="G50" t="str">
            <v>Verkaufsmenge Raf. Petrobrazi</v>
          </cell>
          <cell r="H50" t="str">
            <v>no currency</v>
          </cell>
          <cell r="I50" t="str">
            <v>1000 t</v>
          </cell>
          <cell r="J50">
            <v>1970.15</v>
          </cell>
          <cell r="K50">
            <v>2251.6</v>
          </cell>
          <cell r="M50" t="str">
            <v>Verkaufsmenge Raf. Petrobrazi</v>
          </cell>
          <cell r="N50" t="str">
            <v>no currency</v>
          </cell>
          <cell r="O50" t="str">
            <v>1000 t</v>
          </cell>
          <cell r="P50">
            <v>-1402</v>
          </cell>
          <cell r="Q50" t="str">
            <v>- -</v>
          </cell>
          <cell r="S50" t="str">
            <v>Verkaufsmenge Raf. Petrobrazi</v>
          </cell>
          <cell r="T50" t="str">
            <v>no currency</v>
          </cell>
          <cell r="U50" t="str">
            <v>1000 t</v>
          </cell>
          <cell r="V50">
            <v>281.45</v>
          </cell>
          <cell r="W50">
            <v>281.45</v>
          </cell>
        </row>
        <row r="51">
          <cell r="A51" t="str">
            <v>Verkaufsmenge Raf. Petrom gesamt</v>
          </cell>
          <cell r="B51" t="str">
            <v>no currency</v>
          </cell>
          <cell r="C51" t="str">
            <v>1000 t</v>
          </cell>
          <cell r="D51" t="str">
            <v>- -</v>
          </cell>
          <cell r="E51" t="str">
            <v>- -</v>
          </cell>
          <cell r="G51" t="str">
            <v>Verkaufsmenge Raf. Petrom gesamt</v>
          </cell>
          <cell r="H51" t="str">
            <v>no currency</v>
          </cell>
          <cell r="I51" t="str">
            <v>1000 t</v>
          </cell>
          <cell r="J51">
            <v>3415.2420000000002</v>
          </cell>
          <cell r="K51">
            <v>3903.1329999999998</v>
          </cell>
          <cell r="M51" t="str">
            <v>Verkaufsmenge Raf. Petrom gesamt</v>
          </cell>
          <cell r="N51" t="str">
            <v>no currency</v>
          </cell>
          <cell r="O51" t="str">
            <v>1000 t</v>
          </cell>
          <cell r="P51">
            <v>-2665</v>
          </cell>
          <cell r="Q51" t="str">
            <v>- -</v>
          </cell>
          <cell r="S51" t="str">
            <v>Verkaufsmenge Raf. Petrom gesamt</v>
          </cell>
          <cell r="T51" t="str">
            <v>no currency</v>
          </cell>
          <cell r="U51" t="str">
            <v>1000 t</v>
          </cell>
          <cell r="V51">
            <v>487.89200000000005</v>
          </cell>
          <cell r="W51">
            <v>487.89099999999962</v>
          </cell>
        </row>
        <row r="52">
          <cell r="A52" t="str">
            <v>davon interne Handelsware Petrom</v>
          </cell>
          <cell r="B52" t="str">
            <v>no currency</v>
          </cell>
          <cell r="C52" t="str">
            <v>1000 t</v>
          </cell>
          <cell r="D52" t="str">
            <v>- -</v>
          </cell>
          <cell r="E52" t="str">
            <v>- -</v>
          </cell>
          <cell r="G52" t="str">
            <v>davon interne Handelsware Petrom</v>
          </cell>
          <cell r="H52" t="str">
            <v>no currency</v>
          </cell>
          <cell r="I52" t="str">
            <v>1000 t</v>
          </cell>
          <cell r="J52" t="str">
            <v>- -</v>
          </cell>
          <cell r="K52" t="str">
            <v>- -</v>
          </cell>
          <cell r="M52" t="str">
            <v>davon interne Handelsware Petrom</v>
          </cell>
          <cell r="N52" t="str">
            <v>no currency</v>
          </cell>
          <cell r="O52" t="str">
            <v>1000 t</v>
          </cell>
          <cell r="P52" t="str">
            <v>- -</v>
          </cell>
          <cell r="Q52" t="str">
            <v>- -</v>
          </cell>
          <cell r="S52" t="str">
            <v>davon interne Handelsware Petrom</v>
          </cell>
          <cell r="T52" t="str">
            <v>no currency</v>
          </cell>
          <cell r="U52" t="str">
            <v>1000 t</v>
          </cell>
          <cell r="V52" t="str">
            <v>- -</v>
          </cell>
          <cell r="W52" t="str">
            <v>- -</v>
          </cell>
        </row>
        <row r="53">
          <cell r="A53" t="str">
            <v>Verk.menge Raf. Ausland exkl.interner Handelsware inkl. Petrom</v>
          </cell>
          <cell r="B53" t="str">
            <v>no currency</v>
          </cell>
          <cell r="C53" t="str">
            <v>1000 t</v>
          </cell>
          <cell r="D53">
            <v>4483.0733190000001</v>
          </cell>
          <cell r="E53">
            <v>5202.4080979999999</v>
          </cell>
          <cell r="G53" t="str">
            <v>Verk.menge Raf. Ausland exkl.interner Handelsware inkl. Petrom</v>
          </cell>
          <cell r="H53" t="str">
            <v>no currency</v>
          </cell>
          <cell r="I53" t="str">
            <v>1000 t</v>
          </cell>
          <cell r="J53">
            <v>8067.6289999999999</v>
          </cell>
          <cell r="K53">
            <v>9269.6820000000007</v>
          </cell>
          <cell r="M53" t="str">
            <v>Verk.menge Raf. Ausland exkl.interner Handelsware inkl. Petrom</v>
          </cell>
          <cell r="N53" t="str">
            <v>no currency</v>
          </cell>
          <cell r="O53" t="str">
            <v>1000 t</v>
          </cell>
          <cell r="P53">
            <v>-1974.3047600000002</v>
          </cell>
          <cell r="Q53">
            <v>719.3347789999998</v>
          </cell>
          <cell r="S53" t="str">
            <v>Verk.menge Raf. Ausland exkl.interner Handelsware inkl. Petrom</v>
          </cell>
          <cell r="T53" t="str">
            <v>no currency</v>
          </cell>
          <cell r="U53" t="str">
            <v>1000 t</v>
          </cell>
          <cell r="V53">
            <v>1202.0559999999998</v>
          </cell>
          <cell r="W53">
            <v>1202.0529999999999</v>
          </cell>
        </row>
        <row r="54">
          <cell r="A54" t="str">
            <v>Bulk-Marge Raf. Bayernoil</v>
          </cell>
          <cell r="B54" t="str">
            <v>EUR</v>
          </cell>
          <cell r="C54" t="str">
            <v>t</v>
          </cell>
          <cell r="D54">
            <v>72.730110481705935</v>
          </cell>
          <cell r="E54">
            <v>74.166768694810287</v>
          </cell>
          <cell r="G54" t="str">
            <v>Bulk-Marge Raf. Bayernoil</v>
          </cell>
          <cell r="H54" t="str">
            <v>EUR</v>
          </cell>
          <cell r="I54" t="str">
            <v>t</v>
          </cell>
          <cell r="J54">
            <v>35.299999999999997</v>
          </cell>
          <cell r="K54">
            <v>35.25</v>
          </cell>
          <cell r="M54" t="str">
            <v>Bulk-Marge Raf. Bayernoil</v>
          </cell>
          <cell r="N54" t="str">
            <v>EUR</v>
          </cell>
          <cell r="O54" t="str">
            <v>t</v>
          </cell>
          <cell r="P54">
            <v>93.283858906575858</v>
          </cell>
          <cell r="Q54">
            <v>76.230111491850721</v>
          </cell>
          <cell r="S54" t="str">
            <v>Bulk-Marge Raf. Bayernoil</v>
          </cell>
          <cell r="T54" t="str">
            <v>EUR</v>
          </cell>
          <cell r="U54" t="str">
            <v>t</v>
          </cell>
          <cell r="V54">
            <v>34.93</v>
          </cell>
          <cell r="W54">
            <v>34.93</v>
          </cell>
        </row>
        <row r="55">
          <cell r="A55" t="str">
            <v>Bulk-Marge Raf. Burghausen</v>
          </cell>
          <cell r="B55" t="str">
            <v>EUR</v>
          </cell>
          <cell r="C55" t="str">
            <v>t</v>
          </cell>
          <cell r="D55">
            <v>86.254361994496264</v>
          </cell>
          <cell r="E55">
            <v>85.228827678401728</v>
          </cell>
          <cell r="G55" t="str">
            <v>Bulk-Marge Raf. Burghausen</v>
          </cell>
          <cell r="H55" t="str">
            <v>EUR</v>
          </cell>
          <cell r="I55" t="str">
            <v>t</v>
          </cell>
          <cell r="J55">
            <v>30.11</v>
          </cell>
          <cell r="K55">
            <v>30.11</v>
          </cell>
          <cell r="M55" t="str">
            <v>Bulk-Marge Raf. Burghausen</v>
          </cell>
          <cell r="N55" t="str">
            <v>EUR</v>
          </cell>
          <cell r="O55" t="str">
            <v>t</v>
          </cell>
          <cell r="P55">
            <v>110.62151984784572</v>
          </cell>
          <cell r="Q55">
            <v>80.416736542216427</v>
          </cell>
          <cell r="S55" t="str">
            <v>Bulk-Marge Raf. Burghausen</v>
          </cell>
          <cell r="T55" t="str">
            <v>EUR</v>
          </cell>
          <cell r="U55" t="str">
            <v>t</v>
          </cell>
          <cell r="V55">
            <v>30.07</v>
          </cell>
          <cell r="W55">
            <v>30.07</v>
          </cell>
        </row>
        <row r="56">
          <cell r="A56" t="str">
            <v>Bulk-Marge Raf. Ausland</v>
          </cell>
          <cell r="B56" t="str">
            <v>EUR</v>
          </cell>
          <cell r="C56" t="str">
            <v>t</v>
          </cell>
          <cell r="D56">
            <v>77.658899101590578</v>
          </cell>
          <cell r="E56">
            <v>78.430477148319198</v>
          </cell>
          <cell r="G56" t="str">
            <v>Bulk-Marge Raf. Ausland</v>
          </cell>
          <cell r="H56" t="str">
            <v>EUR</v>
          </cell>
          <cell r="I56" t="str">
            <v>t</v>
          </cell>
          <cell r="J56">
            <v>33.36</v>
          </cell>
          <cell r="K56">
            <v>33.31</v>
          </cell>
          <cell r="M56" t="str">
            <v>Bulk-Marge Raf. Ausland</v>
          </cell>
          <cell r="N56" t="str">
            <v>EUR</v>
          </cell>
          <cell r="O56" t="str">
            <v>t</v>
          </cell>
          <cell r="P56">
            <v>99.189650096273397</v>
          </cell>
          <cell r="Q56">
            <v>79.077966174129529</v>
          </cell>
          <cell r="S56" t="str">
            <v>Bulk-Marge Raf. Ausland</v>
          </cell>
          <cell r="T56" t="str">
            <v>EUR</v>
          </cell>
          <cell r="U56" t="str">
            <v>t</v>
          </cell>
          <cell r="V56">
            <v>33.04</v>
          </cell>
          <cell r="W56">
            <v>33.04</v>
          </cell>
        </row>
        <row r="57">
          <cell r="A57" t="str">
            <v>Bulk-Marge Raf. Inland</v>
          </cell>
          <cell r="B57" t="str">
            <v>EUR</v>
          </cell>
          <cell r="C57" t="str">
            <v>t</v>
          </cell>
          <cell r="D57">
            <v>92.353257094444132</v>
          </cell>
          <cell r="E57">
            <v>101.09839730450824</v>
          </cell>
          <cell r="G57" t="str">
            <v>Bulk-Marge Raf. Inland</v>
          </cell>
          <cell r="H57" t="str">
            <v>EUR</v>
          </cell>
          <cell r="I57" t="str">
            <v>t</v>
          </cell>
          <cell r="J57">
            <v>61.1</v>
          </cell>
          <cell r="K57">
            <v>61.53</v>
          </cell>
          <cell r="M57" t="str">
            <v>Bulk-Marge Raf. Inland</v>
          </cell>
          <cell r="N57" t="str">
            <v>EUR</v>
          </cell>
          <cell r="O57" t="str">
            <v>t</v>
          </cell>
          <cell r="P57">
            <v>83.207790561442096</v>
          </cell>
          <cell r="Q57">
            <v>115.18610520038163</v>
          </cell>
          <cell r="S57" t="str">
            <v>Bulk-Marge Raf. Inland</v>
          </cell>
          <cell r="T57" t="str">
            <v>EUR</v>
          </cell>
          <cell r="U57" t="str">
            <v>t</v>
          </cell>
          <cell r="V57">
            <v>66.88</v>
          </cell>
          <cell r="W57">
            <v>64.62</v>
          </cell>
        </row>
        <row r="58">
          <cell r="A58" t="str">
            <v>Bulk-Marge Raf. gesamt</v>
          </cell>
          <cell r="B58" t="str">
            <v>EUR</v>
          </cell>
          <cell r="C58" t="str">
            <v>t</v>
          </cell>
          <cell r="D58">
            <v>85.090850065714278</v>
          </cell>
          <cell r="E58">
            <v>89.773081775499065</v>
          </cell>
          <cell r="G58" t="str">
            <v>Bulk-Marge Raf. gesamt</v>
          </cell>
          <cell r="H58" t="str">
            <v>EUR</v>
          </cell>
          <cell r="I58" t="str">
            <v>t</v>
          </cell>
          <cell r="J58">
            <v>47.66</v>
          </cell>
          <cell r="K58">
            <v>47.78</v>
          </cell>
          <cell r="M58" t="str">
            <v>Bulk-Marge Raf. gesamt</v>
          </cell>
          <cell r="N58" t="str">
            <v>EUR</v>
          </cell>
          <cell r="O58" t="str">
            <v>t</v>
          </cell>
          <cell r="P58">
            <v>91.121463748750955</v>
          </cell>
          <cell r="Q58">
            <v>96.161675840309726</v>
          </cell>
          <cell r="S58" t="str">
            <v>Bulk-Marge Raf. gesamt</v>
          </cell>
          <cell r="T58" t="str">
            <v>EUR</v>
          </cell>
          <cell r="U58" t="str">
            <v>t</v>
          </cell>
          <cell r="V58">
            <v>50.06</v>
          </cell>
          <cell r="W58">
            <v>48.67</v>
          </cell>
        </row>
        <row r="59">
          <cell r="A59" t="str">
            <v>Bulk-Marge Raf. Arpechim</v>
          </cell>
          <cell r="B59" t="str">
            <v>EUR</v>
          </cell>
          <cell r="C59" t="str">
            <v>t</v>
          </cell>
          <cell r="D59" t="str">
            <v>- -</v>
          </cell>
          <cell r="E59" t="str">
            <v>- -</v>
          </cell>
          <cell r="G59" t="str">
            <v>Bulk-Marge Raf. Arpechim</v>
          </cell>
          <cell r="H59" t="str">
            <v>EUR</v>
          </cell>
          <cell r="I59" t="str">
            <v>t</v>
          </cell>
          <cell r="J59">
            <v>21.74</v>
          </cell>
          <cell r="K59">
            <v>21.74</v>
          </cell>
          <cell r="M59" t="str">
            <v>Bulk-Marge Raf. Arpechim</v>
          </cell>
          <cell r="N59" t="str">
            <v>EUR</v>
          </cell>
          <cell r="O59" t="str">
            <v>t</v>
          </cell>
          <cell r="P59" t="str">
            <v>- -</v>
          </cell>
          <cell r="Q59" t="str">
            <v>- -</v>
          </cell>
          <cell r="S59" t="str">
            <v>Bulk-Marge Raf. Arpechim</v>
          </cell>
          <cell r="T59" t="str">
            <v>EUR</v>
          </cell>
          <cell r="U59" t="str">
            <v>t</v>
          </cell>
          <cell r="V59" t="str">
            <v>- -</v>
          </cell>
          <cell r="W59" t="str">
            <v>- -</v>
          </cell>
        </row>
        <row r="60">
          <cell r="A60" t="str">
            <v>Bulk-Marge Raf.Petrobrazi</v>
          </cell>
          <cell r="B60" t="str">
            <v>EUR</v>
          </cell>
          <cell r="C60" t="str">
            <v>t</v>
          </cell>
          <cell r="D60" t="str">
            <v>- -</v>
          </cell>
          <cell r="E60" t="str">
            <v>- -</v>
          </cell>
          <cell r="G60" t="str">
            <v>Bulk-Marge Raf.Petrobrazi</v>
          </cell>
          <cell r="H60" t="str">
            <v>EUR</v>
          </cell>
          <cell r="I60" t="str">
            <v>t</v>
          </cell>
          <cell r="J60">
            <v>55.12</v>
          </cell>
          <cell r="K60">
            <v>55.12</v>
          </cell>
          <cell r="M60" t="str">
            <v>Bulk-Marge Raf.Petrobrazi</v>
          </cell>
          <cell r="N60" t="str">
            <v>EUR</v>
          </cell>
          <cell r="O60" t="str">
            <v>t</v>
          </cell>
          <cell r="P60" t="str">
            <v>- -</v>
          </cell>
          <cell r="Q60" t="str">
            <v>- -</v>
          </cell>
          <cell r="S60" t="str">
            <v>Bulk-Marge Raf.Petrobrazi</v>
          </cell>
          <cell r="T60" t="str">
            <v>EUR</v>
          </cell>
          <cell r="U60" t="str">
            <v>t</v>
          </cell>
          <cell r="V60" t="str">
            <v>- -</v>
          </cell>
          <cell r="W60" t="str">
            <v>- -</v>
          </cell>
        </row>
        <row r="61">
          <cell r="A61" t="str">
            <v>Bulk-Marge Raf. Ausland inkl. Petrom</v>
          </cell>
          <cell r="B61" t="str">
            <v>EUR</v>
          </cell>
          <cell r="C61" t="str">
            <v>t</v>
          </cell>
          <cell r="D61" t="str">
            <v>- -</v>
          </cell>
          <cell r="E61" t="str">
            <v>- -</v>
          </cell>
          <cell r="G61" t="str">
            <v>Bulk-Marge Raf. Ausland inkl. Petrom</v>
          </cell>
          <cell r="H61" t="str">
            <v>EUR</v>
          </cell>
          <cell r="I61" t="str">
            <v>t</v>
          </cell>
          <cell r="J61" t="str">
            <v>- -</v>
          </cell>
          <cell r="K61" t="str">
            <v>- -</v>
          </cell>
          <cell r="M61" t="str">
            <v>Bulk-Marge Raf. Ausland inkl. Petrom</v>
          </cell>
          <cell r="N61" t="str">
            <v>EUR</v>
          </cell>
          <cell r="O61" t="str">
            <v>t</v>
          </cell>
          <cell r="P61" t="str">
            <v>- -</v>
          </cell>
          <cell r="Q61" t="str">
            <v>- -</v>
          </cell>
          <cell r="S61" t="str">
            <v>Bulk-Marge Raf. Ausland inkl. Petrom</v>
          </cell>
          <cell r="T61" t="str">
            <v>EUR</v>
          </cell>
          <cell r="U61" t="str">
            <v>t</v>
          </cell>
          <cell r="V61" t="str">
            <v>- -</v>
          </cell>
          <cell r="W61" t="str">
            <v>- -</v>
          </cell>
        </row>
        <row r="62">
          <cell r="A62" t="str">
            <v>Bulk-Verarbeitungskosten Bayernoil</v>
          </cell>
          <cell r="B62" t="str">
            <v>EUR</v>
          </cell>
          <cell r="C62" t="str">
            <v>t</v>
          </cell>
          <cell r="D62">
            <v>21.793563501899865</v>
          </cell>
          <cell r="E62">
            <v>21.428529649170009</v>
          </cell>
          <cell r="G62" t="str">
            <v>Bulk-Verarbeitungskosten Bayernoil</v>
          </cell>
          <cell r="H62" t="str">
            <v>EUR</v>
          </cell>
          <cell r="I62" t="str">
            <v>t</v>
          </cell>
          <cell r="J62">
            <v>22.82</v>
          </cell>
          <cell r="K62">
            <v>22.48</v>
          </cell>
          <cell r="M62" t="str">
            <v>Bulk-Verarbeitungskosten Bayernoil</v>
          </cell>
          <cell r="N62" t="str">
            <v>EUR</v>
          </cell>
          <cell r="O62" t="str">
            <v>t</v>
          </cell>
          <cell r="P62">
            <v>20.397162172697598</v>
          </cell>
          <cell r="Q62">
            <v>19.179786151352587</v>
          </cell>
          <cell r="S62" t="str">
            <v>Bulk-Verarbeitungskosten Bayernoil</v>
          </cell>
          <cell r="T62" t="str">
            <v>EUR</v>
          </cell>
          <cell r="U62" t="str">
            <v>t</v>
          </cell>
          <cell r="V62">
            <v>20.329999999999998</v>
          </cell>
          <cell r="W62">
            <v>20.329999999999998</v>
          </cell>
        </row>
        <row r="63">
          <cell r="A63" t="str">
            <v>Bulk-Verarbeitungskosten Burghausen</v>
          </cell>
          <cell r="B63" t="str">
            <v>EUR</v>
          </cell>
          <cell r="C63" t="str">
            <v>t</v>
          </cell>
          <cell r="D63">
            <v>9.3699999999999992</v>
          </cell>
          <cell r="E63">
            <v>9.24</v>
          </cell>
          <cell r="G63" t="str">
            <v>Bulk-Verarbeitungskosten Burghausen</v>
          </cell>
          <cell r="H63" t="str">
            <v>EUR</v>
          </cell>
          <cell r="I63" t="str">
            <v>t</v>
          </cell>
          <cell r="J63">
            <v>9.64</v>
          </cell>
          <cell r="K63">
            <v>9.64</v>
          </cell>
          <cell r="M63" t="str">
            <v>Bulk-Verarbeitungskosten Burghausen</v>
          </cell>
          <cell r="N63" t="str">
            <v>EUR</v>
          </cell>
          <cell r="O63" t="str">
            <v>t</v>
          </cell>
          <cell r="P63">
            <v>10.52</v>
          </cell>
          <cell r="Q63">
            <v>8.34</v>
          </cell>
          <cell r="S63" t="str">
            <v>Bulk-Verarbeitungskosten Burghausen</v>
          </cell>
          <cell r="T63" t="str">
            <v>EUR</v>
          </cell>
          <cell r="U63" t="str">
            <v>t</v>
          </cell>
          <cell r="V63">
            <v>9.64</v>
          </cell>
          <cell r="W63">
            <v>9.64</v>
          </cell>
        </row>
        <row r="64">
          <cell r="A64" t="str">
            <v>Bulk-Verarbeitungskosten Ausland</v>
          </cell>
          <cell r="B64" t="str">
            <v>EUR</v>
          </cell>
          <cell r="C64" t="str">
            <v>t</v>
          </cell>
          <cell r="D64">
            <v>16.631287794633664</v>
          </cell>
          <cell r="E64">
            <v>16.394175849304595</v>
          </cell>
          <cell r="G64" t="str">
            <v>Bulk-Verarbeitungskosten Ausland</v>
          </cell>
          <cell r="H64" t="str">
            <v>EUR</v>
          </cell>
          <cell r="I64" t="str">
            <v>t</v>
          </cell>
          <cell r="J64">
            <v>17.32</v>
          </cell>
          <cell r="K64">
            <v>17.16</v>
          </cell>
          <cell r="M64" t="str">
            <v>Bulk-Verarbeitungskosten Ausland</v>
          </cell>
          <cell r="N64" t="str">
            <v>EUR</v>
          </cell>
          <cell r="O64" t="str">
            <v>t</v>
          </cell>
          <cell r="P64">
            <v>16.350405072245572</v>
          </cell>
          <cell r="Q64">
            <v>14.884956011804372</v>
          </cell>
          <cell r="S64" t="str">
            <v>Bulk-Verarbeitungskosten Ausland</v>
          </cell>
          <cell r="T64" t="str">
            <v>EUR</v>
          </cell>
          <cell r="U64" t="str">
            <v>t</v>
          </cell>
          <cell r="V64">
            <v>16.12</v>
          </cell>
          <cell r="W64">
            <v>16.12</v>
          </cell>
        </row>
        <row r="65">
          <cell r="A65" t="str">
            <v>Bulk-Verarbeitungskosten Inland</v>
          </cell>
          <cell r="B65" t="str">
            <v>EUR</v>
          </cell>
          <cell r="C65" t="str">
            <v>t</v>
          </cell>
          <cell r="D65">
            <v>17.479556384336053</v>
          </cell>
          <cell r="E65">
            <v>18.678986566436972</v>
          </cell>
          <cell r="G65" t="str">
            <v>Bulk-Verarbeitungskosten Inland</v>
          </cell>
          <cell r="H65" t="str">
            <v>EUR</v>
          </cell>
          <cell r="I65" t="str">
            <v>t</v>
          </cell>
          <cell r="J65">
            <v>16.55</v>
          </cell>
          <cell r="K65">
            <v>17.13</v>
          </cell>
          <cell r="M65" t="str">
            <v>Bulk-Verarbeitungskosten Inland</v>
          </cell>
          <cell r="N65" t="str">
            <v>EUR</v>
          </cell>
          <cell r="O65" t="str">
            <v>t</v>
          </cell>
          <cell r="P65">
            <v>17.79216620555388</v>
          </cell>
          <cell r="Q65">
            <v>28.046604323164171</v>
          </cell>
          <cell r="S65" t="str">
            <v>Bulk-Verarbeitungskosten Inland</v>
          </cell>
          <cell r="T65" t="str">
            <v>EUR</v>
          </cell>
          <cell r="U65" t="str">
            <v>t</v>
          </cell>
          <cell r="V65">
            <v>17</v>
          </cell>
          <cell r="W65">
            <v>21.32</v>
          </cell>
        </row>
        <row r="66">
          <cell r="A66" t="str">
            <v>Bulk-Verarbeitungskosten gesamt</v>
          </cell>
          <cell r="B66" t="str">
            <v>EUR</v>
          </cell>
          <cell r="C66" t="str">
            <v>t</v>
          </cell>
          <cell r="D66">
            <v>17.058017522814314</v>
          </cell>
          <cell r="E66">
            <v>17.528924301900563</v>
          </cell>
          <cell r="G66" t="str">
            <v>Bulk-Verarbeitungskosten gesamt</v>
          </cell>
          <cell r="H66" t="str">
            <v>EUR</v>
          </cell>
          <cell r="I66" t="str">
            <v>t</v>
          </cell>
          <cell r="J66">
            <v>16.920000000000002</v>
          </cell>
          <cell r="K66">
            <v>17.14</v>
          </cell>
          <cell r="M66" t="str">
            <v>Bulk-Verarbeitungskosten gesamt</v>
          </cell>
          <cell r="N66" t="str">
            <v>EUR</v>
          </cell>
          <cell r="O66" t="str">
            <v>t</v>
          </cell>
          <cell r="P66">
            <v>17.080728525074775</v>
          </cell>
          <cell r="Q66">
            <v>20.833805018590706</v>
          </cell>
          <cell r="S66" t="str">
            <v>Bulk-Verarbeitungskosten gesamt</v>
          </cell>
          <cell r="T66" t="str">
            <v>EUR</v>
          </cell>
          <cell r="U66" t="str">
            <v>t</v>
          </cell>
          <cell r="V66">
            <v>16.55</v>
          </cell>
          <cell r="W66">
            <v>18.66</v>
          </cell>
        </row>
        <row r="67">
          <cell r="A67" t="str">
            <v>Bulk-Verarbeitungskosten Arpechim</v>
          </cell>
          <cell r="B67" t="str">
            <v>EUR</v>
          </cell>
          <cell r="C67" t="str">
            <v>t</v>
          </cell>
          <cell r="D67" t="str">
            <v>- -</v>
          </cell>
          <cell r="E67" t="str">
            <v>- -</v>
          </cell>
          <cell r="G67" t="str">
            <v>Bulk-Verarbeitungskosten Arpechim</v>
          </cell>
          <cell r="H67" t="str">
            <v>EUR</v>
          </cell>
          <cell r="I67" t="str">
            <v>t</v>
          </cell>
          <cell r="J67">
            <v>22.86</v>
          </cell>
          <cell r="K67">
            <v>22.86</v>
          </cell>
          <cell r="M67" t="str">
            <v>Bulk-Verarbeitungskosten Arpechim</v>
          </cell>
          <cell r="N67" t="str">
            <v>EUR</v>
          </cell>
          <cell r="O67" t="str">
            <v>t</v>
          </cell>
          <cell r="P67" t="str">
            <v>- -</v>
          </cell>
          <cell r="Q67" t="str">
            <v>- -</v>
          </cell>
          <cell r="S67" t="str">
            <v>Bulk-Verarbeitungskosten Arpechim</v>
          </cell>
          <cell r="T67" t="str">
            <v>EUR</v>
          </cell>
          <cell r="U67" t="str">
            <v>t</v>
          </cell>
          <cell r="V67" t="str">
            <v>- -</v>
          </cell>
          <cell r="W67" t="str">
            <v>- -</v>
          </cell>
        </row>
        <row r="68">
          <cell r="A68" t="str">
            <v>Bulk-Verarbeitungskosten Petrobrazi</v>
          </cell>
          <cell r="B68" t="str">
            <v>EUR</v>
          </cell>
          <cell r="C68" t="str">
            <v>t</v>
          </cell>
          <cell r="D68" t="str">
            <v>- -</v>
          </cell>
          <cell r="E68" t="str">
            <v>- -</v>
          </cell>
          <cell r="G68" t="str">
            <v>Bulk-Verarbeitungskosten Petrobrazi</v>
          </cell>
          <cell r="H68" t="str">
            <v>EUR</v>
          </cell>
          <cell r="I68" t="str">
            <v>t</v>
          </cell>
          <cell r="J68">
            <v>21</v>
          </cell>
          <cell r="K68">
            <v>21</v>
          </cell>
          <cell r="M68" t="str">
            <v>Bulk-Verarbeitungskosten Petrobrazi</v>
          </cell>
          <cell r="N68" t="str">
            <v>EUR</v>
          </cell>
          <cell r="O68" t="str">
            <v>t</v>
          </cell>
          <cell r="P68" t="str">
            <v>- -</v>
          </cell>
          <cell r="Q68" t="str">
            <v>- -</v>
          </cell>
          <cell r="S68" t="str">
            <v>Bulk-Verarbeitungskosten Petrobrazi</v>
          </cell>
          <cell r="T68" t="str">
            <v>EUR</v>
          </cell>
          <cell r="U68" t="str">
            <v>t</v>
          </cell>
          <cell r="V68" t="str">
            <v>- -</v>
          </cell>
          <cell r="W68" t="str">
            <v>- -</v>
          </cell>
        </row>
        <row r="69">
          <cell r="A69" t="str">
            <v>Bulk-Verarbeitungskosten Ausland inkl. Petrom</v>
          </cell>
          <cell r="B69" t="str">
            <v>EUR</v>
          </cell>
          <cell r="C69" t="str">
            <v>t</v>
          </cell>
          <cell r="D69" t="str">
            <v>- -</v>
          </cell>
          <cell r="E69" t="str">
            <v>- -</v>
          </cell>
          <cell r="G69" t="str">
            <v>Bulk-Verarbeitungskosten Ausland inkl. Petrom</v>
          </cell>
          <cell r="H69" t="str">
            <v>EUR</v>
          </cell>
          <cell r="I69" t="str">
            <v>t</v>
          </cell>
          <cell r="J69" t="str">
            <v>- -</v>
          </cell>
          <cell r="K69" t="str">
            <v>- -</v>
          </cell>
          <cell r="M69" t="str">
            <v>Bulk-Verarbeitungskosten Ausland inkl. Petrom</v>
          </cell>
          <cell r="N69" t="str">
            <v>EUR</v>
          </cell>
          <cell r="O69" t="str">
            <v>t</v>
          </cell>
          <cell r="P69" t="str">
            <v>- -</v>
          </cell>
          <cell r="Q69" t="str">
            <v>- -</v>
          </cell>
          <cell r="S69" t="str">
            <v>Bulk-Verarbeitungskosten Ausland inkl. Petrom</v>
          </cell>
          <cell r="T69" t="str">
            <v>EUR</v>
          </cell>
          <cell r="U69" t="str">
            <v>t</v>
          </cell>
          <cell r="V69" t="str">
            <v>- -</v>
          </cell>
          <cell r="W69" t="str">
            <v>- -</v>
          </cell>
        </row>
        <row r="70">
          <cell r="A70" t="str">
            <v>Petrochem-Marge Raf. Burghausen</v>
          </cell>
          <cell r="B70" t="str">
            <v>EUR</v>
          </cell>
          <cell r="C70" t="str">
            <v>t</v>
          </cell>
          <cell r="D70">
            <v>280.72239035285463</v>
          </cell>
          <cell r="E70">
            <v>268.99280266887962</v>
          </cell>
          <cell r="G70" t="str">
            <v>Petrochem-Marge Raf. Burghausen</v>
          </cell>
          <cell r="H70" t="str">
            <v>EUR</v>
          </cell>
          <cell r="I70" t="str">
            <v>t</v>
          </cell>
          <cell r="J70">
            <v>241.2</v>
          </cell>
          <cell r="K70">
            <v>241.31</v>
          </cell>
          <cell r="M70" t="str">
            <v>Petrochem-Marge Raf. Burghausen</v>
          </cell>
          <cell r="N70" t="str">
            <v>EUR</v>
          </cell>
          <cell r="O70" t="str">
            <v>t</v>
          </cell>
          <cell r="P70">
            <v>204.73238025388622</v>
          </cell>
          <cell r="Q70">
            <v>186.5630423866001</v>
          </cell>
          <cell r="S70" t="str">
            <v>Petrochem-Marge Raf. Burghausen</v>
          </cell>
          <cell r="T70" t="str">
            <v>EUR</v>
          </cell>
          <cell r="U70" t="str">
            <v>t</v>
          </cell>
          <cell r="V70">
            <v>242.09</v>
          </cell>
          <cell r="W70">
            <v>242.09</v>
          </cell>
        </row>
        <row r="71">
          <cell r="A71" t="str">
            <v>Petrochem-Marge Raf.Inl.(inkl.But)</v>
          </cell>
          <cell r="B71" t="str">
            <v>EUR</v>
          </cell>
          <cell r="C71" t="str">
            <v>t</v>
          </cell>
          <cell r="D71">
            <v>361.88016285652083</v>
          </cell>
          <cell r="E71">
            <v>358.16922921240888</v>
          </cell>
          <cell r="G71" t="str">
            <v>Petrochem-Marge Raf.Inl.(inkl.But)</v>
          </cell>
          <cell r="H71" t="str">
            <v>EUR</v>
          </cell>
          <cell r="I71" t="str">
            <v>t</v>
          </cell>
          <cell r="J71">
            <v>306.87</v>
          </cell>
          <cell r="K71">
            <v>307.26</v>
          </cell>
          <cell r="M71" t="str">
            <v>Petrochem-Marge Raf.Inl.(inkl.But)</v>
          </cell>
          <cell r="N71" t="str">
            <v>EUR</v>
          </cell>
          <cell r="O71" t="str">
            <v>t</v>
          </cell>
          <cell r="P71">
            <v>240.97157399541743</v>
          </cell>
          <cell r="Q71">
            <v>300.0500565513276</v>
          </cell>
          <cell r="S71" t="str">
            <v>Petrochem-Marge Raf.Inl.(inkl.But)</v>
          </cell>
          <cell r="T71" t="str">
            <v>EUR</v>
          </cell>
          <cell r="U71" t="str">
            <v>t</v>
          </cell>
          <cell r="V71">
            <v>313.32677230000002</v>
          </cell>
          <cell r="W71">
            <v>0</v>
          </cell>
        </row>
        <row r="72">
          <cell r="A72" t="str">
            <v>Petrochem-Marge Raf. gesamt</v>
          </cell>
          <cell r="B72" t="str">
            <v>EUR</v>
          </cell>
          <cell r="C72" t="str">
            <v>t</v>
          </cell>
          <cell r="D72">
            <v>314.44916593887984</v>
          </cell>
          <cell r="E72">
            <v>303.894626922584</v>
          </cell>
          <cell r="G72" t="str">
            <v>Petrochem-Marge Raf. gesamt</v>
          </cell>
          <cell r="H72" t="str">
            <v>EUR</v>
          </cell>
          <cell r="I72" t="str">
            <v>t</v>
          </cell>
          <cell r="J72">
            <v>271.99</v>
          </cell>
          <cell r="K72">
            <v>270.54000000000002</v>
          </cell>
          <cell r="M72" t="str">
            <v>Petrochem-Marge Raf. gesamt</v>
          </cell>
          <cell r="N72" t="str">
            <v>EUR</v>
          </cell>
          <cell r="O72" t="str">
            <v>t</v>
          </cell>
          <cell r="P72">
            <v>215.3345903580215</v>
          </cell>
          <cell r="Q72">
            <v>186.8489378044975</v>
          </cell>
          <cell r="S72" t="str">
            <v>Petrochem-Marge Raf. gesamt</v>
          </cell>
          <cell r="T72" t="str">
            <v>EUR</v>
          </cell>
          <cell r="U72" t="str">
            <v>t</v>
          </cell>
          <cell r="V72">
            <v>272.44</v>
          </cell>
          <cell r="W72">
            <v>249.49</v>
          </cell>
        </row>
        <row r="73">
          <cell r="A73" t="str">
            <v>Petrochem-Marge Raf.Arpechim</v>
          </cell>
          <cell r="B73" t="str">
            <v>EUR</v>
          </cell>
          <cell r="C73" t="str">
            <v>t</v>
          </cell>
          <cell r="D73" t="str">
            <v>- -</v>
          </cell>
          <cell r="E73" t="str">
            <v>- -</v>
          </cell>
          <cell r="G73" t="str">
            <v>Petrochem-Marge Raf.Arpechim</v>
          </cell>
          <cell r="H73" t="str">
            <v>EUR</v>
          </cell>
          <cell r="I73" t="str">
            <v>t</v>
          </cell>
          <cell r="J73">
            <v>413.93</v>
          </cell>
          <cell r="K73">
            <v>413.93</v>
          </cell>
          <cell r="M73" t="str">
            <v>Petrochem-Marge Raf.Arpechim</v>
          </cell>
          <cell r="N73" t="str">
            <v>EUR</v>
          </cell>
          <cell r="O73" t="str">
            <v>t</v>
          </cell>
          <cell r="P73" t="str">
            <v>- -</v>
          </cell>
          <cell r="Q73" t="str">
            <v>- -</v>
          </cell>
          <cell r="S73" t="str">
            <v>Petrochem-Marge Raf.Arpechim</v>
          </cell>
          <cell r="T73" t="str">
            <v>EUR</v>
          </cell>
          <cell r="U73" t="str">
            <v>t</v>
          </cell>
          <cell r="V73" t="str">
            <v>- -</v>
          </cell>
          <cell r="W73" t="str">
            <v>- -</v>
          </cell>
        </row>
        <row r="74">
          <cell r="A74" t="str">
            <v>Petrochem-Marge Raf.Petrobrazi</v>
          </cell>
          <cell r="B74" t="str">
            <v>EUR</v>
          </cell>
          <cell r="C74" t="str">
            <v>t</v>
          </cell>
          <cell r="D74" t="str">
            <v>- -</v>
          </cell>
          <cell r="E74" t="str">
            <v>- -</v>
          </cell>
          <cell r="G74" t="str">
            <v>Petrochem-Marge Raf.Petrobrazi</v>
          </cell>
          <cell r="H74" t="str">
            <v>EUR</v>
          </cell>
          <cell r="I74" t="str">
            <v>t</v>
          </cell>
          <cell r="J74" t="str">
            <v>- -</v>
          </cell>
          <cell r="K74" t="str">
            <v>- -</v>
          </cell>
          <cell r="M74" t="str">
            <v>Petrochem-Marge Raf.Petrobrazi</v>
          </cell>
          <cell r="N74" t="str">
            <v>EUR</v>
          </cell>
          <cell r="O74" t="str">
            <v>t</v>
          </cell>
          <cell r="P74" t="str">
            <v>- -</v>
          </cell>
          <cell r="Q74" t="str">
            <v>- -</v>
          </cell>
          <cell r="S74" t="str">
            <v>Petrochem-Marge Raf.Petrobrazi</v>
          </cell>
          <cell r="T74" t="str">
            <v>EUR</v>
          </cell>
          <cell r="U74" t="str">
            <v>t</v>
          </cell>
          <cell r="V74" t="str">
            <v>- -</v>
          </cell>
          <cell r="W74" t="str">
            <v>- -</v>
          </cell>
        </row>
        <row r="75">
          <cell r="A75" t="str">
            <v>Petrochem-Marge Raf. Ausland inkl. Petrom</v>
          </cell>
          <cell r="B75" t="str">
            <v>EUR</v>
          </cell>
          <cell r="C75" t="str">
            <v>t</v>
          </cell>
          <cell r="D75" t="str">
            <v>- -</v>
          </cell>
          <cell r="E75" t="str">
            <v>- -</v>
          </cell>
          <cell r="G75" t="str">
            <v>Petrochem-Marge Raf. Ausland inkl. Petrom</v>
          </cell>
          <cell r="H75" t="str">
            <v>EUR</v>
          </cell>
          <cell r="I75" t="str">
            <v>t</v>
          </cell>
          <cell r="J75" t="str">
            <v>- -</v>
          </cell>
          <cell r="K75" t="str">
            <v>- -</v>
          </cell>
          <cell r="M75" t="str">
            <v>Petrochem-Marge Raf. Ausland inkl. Petrom</v>
          </cell>
          <cell r="N75" t="str">
            <v>EUR</v>
          </cell>
          <cell r="O75" t="str">
            <v>t</v>
          </cell>
          <cell r="P75" t="str">
            <v>- -</v>
          </cell>
          <cell r="Q75" t="str">
            <v>- -</v>
          </cell>
          <cell r="S75" t="str">
            <v>Petrochem-Marge Raf. Ausland inkl. Petrom</v>
          </cell>
          <cell r="T75" t="str">
            <v>EUR</v>
          </cell>
          <cell r="U75" t="str">
            <v>t</v>
          </cell>
          <cell r="V75" t="str">
            <v>- -</v>
          </cell>
          <cell r="W75" t="str">
            <v>- -</v>
          </cell>
        </row>
        <row r="76">
          <cell r="A76" t="str">
            <v>Supply-Spanne Raffinerie Bayernoil</v>
          </cell>
          <cell r="B76" t="str">
            <v>EUR</v>
          </cell>
          <cell r="C76" t="str">
            <v>t</v>
          </cell>
          <cell r="D76">
            <v>44.375626593450335</v>
          </cell>
          <cell r="E76">
            <v>44.563979127223568</v>
          </cell>
          <cell r="G76" t="str">
            <v>Supply-Spanne Raffinerie Bayernoil</v>
          </cell>
          <cell r="H76" t="str">
            <v>EUR</v>
          </cell>
          <cell r="I76" t="str">
            <v>t</v>
          </cell>
          <cell r="J76">
            <v>21.59</v>
          </cell>
          <cell r="K76">
            <v>22</v>
          </cell>
          <cell r="M76" t="str">
            <v>Supply-Spanne Raffinerie Bayernoil</v>
          </cell>
          <cell r="N76" t="str">
            <v>EUR</v>
          </cell>
          <cell r="O76" t="str">
            <v>t</v>
          </cell>
          <cell r="P76">
            <v>59.786617541834765</v>
          </cell>
          <cell r="Q76">
            <v>45.627312157969115</v>
          </cell>
          <cell r="S76" t="str">
            <v>Supply-Spanne Raffinerie Bayernoil</v>
          </cell>
          <cell r="T76" t="str">
            <v>EUR</v>
          </cell>
          <cell r="U76" t="str">
            <v>t</v>
          </cell>
          <cell r="V76">
            <v>24.55</v>
          </cell>
          <cell r="W76">
            <v>24.55</v>
          </cell>
        </row>
        <row r="77">
          <cell r="A77" t="str">
            <v>Supply-Spanne Raffinerie Burghausen</v>
          </cell>
          <cell r="B77" t="str">
            <v>EUR</v>
          </cell>
          <cell r="C77" t="str">
            <v>t</v>
          </cell>
          <cell r="D77">
            <v>89.621026881829295</v>
          </cell>
          <cell r="E77">
            <v>84.396815866400459</v>
          </cell>
          <cell r="G77" t="str">
            <v>Supply-Spanne Raffinerie Burghausen</v>
          </cell>
          <cell r="H77" t="str">
            <v>EUR</v>
          </cell>
          <cell r="I77" t="str">
            <v>t</v>
          </cell>
          <cell r="J77">
            <v>54.55</v>
          </cell>
          <cell r="K77">
            <v>53.69</v>
          </cell>
          <cell r="M77" t="str">
            <v>Supply-Spanne Raffinerie Burghausen</v>
          </cell>
          <cell r="N77" t="str">
            <v>EUR</v>
          </cell>
          <cell r="O77" t="str">
            <v>t</v>
          </cell>
          <cell r="P77">
            <v>119.85478094490448</v>
          </cell>
          <cell r="Q77">
            <v>45.918828172553994</v>
          </cell>
          <cell r="S77" t="str">
            <v>Supply-Spanne Raffinerie Burghausen</v>
          </cell>
          <cell r="T77" t="str">
            <v>EUR</v>
          </cell>
          <cell r="U77" t="str">
            <v>t</v>
          </cell>
          <cell r="V77">
            <v>47.63</v>
          </cell>
          <cell r="W77">
            <v>47.63</v>
          </cell>
        </row>
        <row r="78">
          <cell r="A78" t="str">
            <v>Supply-Spanne Raffinerie Ausland</v>
          </cell>
          <cell r="B78" t="str">
            <v>EUR</v>
          </cell>
          <cell r="C78" t="str">
            <v>t</v>
          </cell>
          <cell r="D78">
            <v>62.571075341359474</v>
          </cell>
          <cell r="E78">
            <v>60.241425786629136</v>
          </cell>
          <cell r="G78" t="str">
            <v>Supply-Spanne Raffinerie Ausland</v>
          </cell>
          <cell r="H78" t="str">
            <v>EUR</v>
          </cell>
          <cell r="I78" t="str">
            <v>t</v>
          </cell>
          <cell r="J78">
            <v>35.18</v>
          </cell>
          <cell r="K78">
            <v>34.93</v>
          </cell>
          <cell r="M78" t="str">
            <v>Supply-Spanne Raffinerie Ausland</v>
          </cell>
          <cell r="N78" t="str">
            <v>EUR</v>
          </cell>
          <cell r="O78" t="str">
            <v>t</v>
          </cell>
          <cell r="P78">
            <v>83.604609225153126</v>
          </cell>
          <cell r="Q78">
            <v>45.726482964862974</v>
          </cell>
          <cell r="S78" t="str">
            <v>Supply-Spanne Raffinerie Ausland</v>
          </cell>
          <cell r="T78" t="str">
            <v>EUR</v>
          </cell>
          <cell r="U78" t="str">
            <v>t</v>
          </cell>
          <cell r="V78">
            <v>33.35</v>
          </cell>
          <cell r="W78">
            <v>33.35</v>
          </cell>
        </row>
        <row r="79">
          <cell r="A79" t="str">
            <v>Supply-Spanne Raf. Inland</v>
          </cell>
          <cell r="B79" t="str">
            <v>EUR</v>
          </cell>
          <cell r="C79" t="str">
            <v>t</v>
          </cell>
          <cell r="D79">
            <v>74.4176128563536</v>
          </cell>
          <cell r="E79">
            <v>69.337285572985991</v>
          </cell>
          <cell r="G79" t="str">
            <v>Supply-Spanne Raf. Inland</v>
          </cell>
          <cell r="H79" t="str">
            <v>EUR</v>
          </cell>
          <cell r="I79" t="str">
            <v>t</v>
          </cell>
          <cell r="J79">
            <v>43.39</v>
          </cell>
          <cell r="K79">
            <v>42.7</v>
          </cell>
          <cell r="M79" t="str">
            <v>Supply-Spanne Raf. Inland</v>
          </cell>
          <cell r="N79" t="str">
            <v>EUR</v>
          </cell>
          <cell r="O79" t="str">
            <v>t</v>
          </cell>
          <cell r="P79">
            <v>88.847409169612959</v>
          </cell>
          <cell r="Q79">
            <v>34.763808760495607</v>
          </cell>
          <cell r="S79" t="str">
            <v>Supply-Spanne Raf. Inland</v>
          </cell>
          <cell r="T79" t="str">
            <v>EUR</v>
          </cell>
          <cell r="U79" t="str">
            <v>t</v>
          </cell>
          <cell r="V79">
            <v>45.67</v>
          </cell>
          <cell r="W79">
            <v>37.61</v>
          </cell>
        </row>
        <row r="80">
          <cell r="A80" t="str">
            <v>Supply-Spanne Raffinerie gesamt</v>
          </cell>
          <cell r="B80" t="str">
            <v>EUR</v>
          </cell>
          <cell r="C80" t="str">
            <v>t</v>
          </cell>
          <cell r="D80">
            <v>68.943977384187249</v>
          </cell>
          <cell r="E80">
            <v>65.108008630712931</v>
          </cell>
          <cell r="G80" t="str">
            <v>Supply-Spanne Raffinerie gesamt</v>
          </cell>
          <cell r="H80" t="str">
            <v>EUR</v>
          </cell>
          <cell r="I80" t="str">
            <v>t</v>
          </cell>
          <cell r="J80">
            <v>39.53</v>
          </cell>
          <cell r="K80">
            <v>39.020000000000003</v>
          </cell>
          <cell r="M80" t="str">
            <v>Supply-Spanne Raffinerie gesamt</v>
          </cell>
          <cell r="N80" t="str">
            <v>EUR</v>
          </cell>
          <cell r="O80" t="str">
            <v>t</v>
          </cell>
          <cell r="P80">
            <v>86.396981584119132</v>
          </cell>
          <cell r="Q80">
            <v>40.070181840791214</v>
          </cell>
          <cell r="S80" t="str">
            <v>Supply-Spanne Raffinerie gesamt</v>
          </cell>
          <cell r="T80" t="str">
            <v>EUR</v>
          </cell>
          <cell r="U80" t="str">
            <v>t</v>
          </cell>
          <cell r="V80">
            <v>39.770000000000003</v>
          </cell>
          <cell r="W80">
            <v>35.46</v>
          </cell>
        </row>
        <row r="81">
          <cell r="A81" t="str">
            <v>Supply-Spanne Raffinerie Arpechim</v>
          </cell>
          <cell r="B81" t="str">
            <v>EUR</v>
          </cell>
          <cell r="C81" t="str">
            <v>t</v>
          </cell>
          <cell r="D81" t="str">
            <v>- -</v>
          </cell>
          <cell r="E81" t="str">
            <v>- -</v>
          </cell>
          <cell r="G81" t="str">
            <v>Supply-Spanne Raffinerie Arpechim</v>
          </cell>
          <cell r="H81" t="str">
            <v>EUR</v>
          </cell>
          <cell r="I81" t="str">
            <v>t</v>
          </cell>
          <cell r="J81">
            <v>38.6</v>
          </cell>
          <cell r="K81">
            <v>38.6</v>
          </cell>
          <cell r="M81" t="str">
            <v>Supply-Spanne Raffinerie Arpechim</v>
          </cell>
          <cell r="N81" t="str">
            <v>EUR</v>
          </cell>
          <cell r="O81" t="str">
            <v>t</v>
          </cell>
          <cell r="P81" t="str">
            <v>- -</v>
          </cell>
          <cell r="Q81" t="str">
            <v>- -</v>
          </cell>
          <cell r="S81" t="str">
            <v>Supply-Spanne Raffinerie Arpechim</v>
          </cell>
          <cell r="T81" t="str">
            <v>EUR</v>
          </cell>
          <cell r="U81" t="str">
            <v>t</v>
          </cell>
          <cell r="V81" t="str">
            <v>- -</v>
          </cell>
          <cell r="W81" t="str">
            <v>- -</v>
          </cell>
        </row>
        <row r="82">
          <cell r="A82" t="str">
            <v>Supply-Spanne Raffinerie Petrobrazi</v>
          </cell>
          <cell r="B82" t="str">
            <v>EUR</v>
          </cell>
          <cell r="C82" t="str">
            <v>t</v>
          </cell>
          <cell r="D82" t="str">
            <v>- -</v>
          </cell>
          <cell r="E82" t="str">
            <v>- -</v>
          </cell>
          <cell r="G82" t="str">
            <v>Supply-Spanne Raffinerie Petrobrazi</v>
          </cell>
          <cell r="H82" t="str">
            <v>EUR</v>
          </cell>
          <cell r="I82" t="str">
            <v>t</v>
          </cell>
          <cell r="J82">
            <v>29.12</v>
          </cell>
          <cell r="K82">
            <v>29.12</v>
          </cell>
          <cell r="M82" t="str">
            <v>Supply-Spanne Raffinerie Petrobrazi</v>
          </cell>
          <cell r="N82" t="str">
            <v>EUR</v>
          </cell>
          <cell r="O82" t="str">
            <v>t</v>
          </cell>
          <cell r="P82" t="str">
            <v>- -</v>
          </cell>
          <cell r="Q82" t="str">
            <v>- -</v>
          </cell>
          <cell r="S82" t="str">
            <v>Supply-Spanne Raffinerie Petrobrazi</v>
          </cell>
          <cell r="T82" t="str">
            <v>EUR</v>
          </cell>
          <cell r="U82" t="str">
            <v>t</v>
          </cell>
          <cell r="V82" t="str">
            <v>- -</v>
          </cell>
          <cell r="W82" t="str">
            <v>- -</v>
          </cell>
        </row>
        <row r="83">
          <cell r="A83" t="str">
            <v>Supply-Spanne Raffinerie Ausland inkl. Petrom</v>
          </cell>
          <cell r="B83" t="str">
            <v>EUR</v>
          </cell>
          <cell r="C83" t="str">
            <v>t</v>
          </cell>
          <cell r="D83" t="str">
            <v>- -</v>
          </cell>
          <cell r="E83" t="str">
            <v>- -</v>
          </cell>
          <cell r="G83" t="str">
            <v>Supply-Spanne Raffinerie Ausland inkl. Petrom</v>
          </cell>
          <cell r="H83" t="str">
            <v>EUR</v>
          </cell>
          <cell r="I83" t="str">
            <v>t</v>
          </cell>
          <cell r="J83" t="str">
            <v>- -</v>
          </cell>
          <cell r="K83" t="str">
            <v>- -</v>
          </cell>
          <cell r="M83" t="str">
            <v>Supply-Spanne Raffinerie Ausland inkl. Petrom</v>
          </cell>
          <cell r="N83" t="str">
            <v>EUR</v>
          </cell>
          <cell r="O83" t="str">
            <v>t</v>
          </cell>
          <cell r="P83" t="str">
            <v>- -</v>
          </cell>
          <cell r="Q83" t="str">
            <v>- -</v>
          </cell>
          <cell r="S83" t="str">
            <v>Supply-Spanne Raffinerie Ausland inkl. Petrom</v>
          </cell>
          <cell r="T83" t="str">
            <v>EUR</v>
          </cell>
          <cell r="U83" t="str">
            <v>t</v>
          </cell>
          <cell r="V83" t="str">
            <v>- -</v>
          </cell>
          <cell r="W83" t="str">
            <v>- -</v>
          </cell>
        </row>
        <row r="84">
          <cell r="A84" t="str">
            <v>WECP C2/Naphta Marge</v>
          </cell>
          <cell r="B84" t="str">
            <v>EUR</v>
          </cell>
          <cell r="C84" t="str">
            <v>t</v>
          </cell>
          <cell r="D84">
            <v>387.07</v>
          </cell>
          <cell r="E84">
            <v>364.9160888732564</v>
          </cell>
          <cell r="G84" t="str">
            <v>WECP C2/Naphta Marge</v>
          </cell>
          <cell r="H84" t="str">
            <v>EUR</v>
          </cell>
          <cell r="I84" t="str">
            <v>t</v>
          </cell>
          <cell r="J84">
            <v>339.82</v>
          </cell>
          <cell r="K84">
            <v>340.71</v>
          </cell>
          <cell r="M84" t="str">
            <v>WECP C2/Naphta Marge</v>
          </cell>
          <cell r="N84" t="str">
            <v>EUR</v>
          </cell>
          <cell r="O84" t="str">
            <v>t</v>
          </cell>
          <cell r="P84">
            <v>253.59</v>
          </cell>
          <cell r="Q84">
            <v>212.99647008057264</v>
          </cell>
          <cell r="S84" t="str">
            <v>WECP C2/Naphta Marge</v>
          </cell>
          <cell r="T84" t="str">
            <v>EUR</v>
          </cell>
          <cell r="U84" t="str">
            <v>t</v>
          </cell>
          <cell r="V84">
            <v>346.96</v>
          </cell>
          <cell r="W84">
            <v>346.96</v>
          </cell>
        </row>
        <row r="85">
          <cell r="A85" t="str">
            <v>WECP C3/Naphta Marge</v>
          </cell>
          <cell r="B85" t="str">
            <v>EUR</v>
          </cell>
          <cell r="C85" t="str">
            <v>t</v>
          </cell>
          <cell r="D85">
            <v>344.2128571428571</v>
          </cell>
          <cell r="E85">
            <v>327.4160888732564</v>
          </cell>
          <cell r="G85" t="str">
            <v>WECP C3/Naphta Marge</v>
          </cell>
          <cell r="H85" t="str">
            <v>EUR</v>
          </cell>
          <cell r="I85" t="str">
            <v>t</v>
          </cell>
          <cell r="J85">
            <v>291.82</v>
          </cell>
          <cell r="K85">
            <v>292.70999999999998</v>
          </cell>
          <cell r="M85" t="str">
            <v>WECP C3/Naphta Marge</v>
          </cell>
          <cell r="N85" t="str">
            <v>EUR</v>
          </cell>
          <cell r="O85" t="str">
            <v>t</v>
          </cell>
          <cell r="P85">
            <v>253.59</v>
          </cell>
          <cell r="Q85">
            <v>212.99647008057264</v>
          </cell>
          <cell r="S85" t="str">
            <v>WECP C3/Naphta Marge</v>
          </cell>
          <cell r="T85" t="str">
            <v>EUR</v>
          </cell>
          <cell r="U85" t="str">
            <v>t</v>
          </cell>
          <cell r="V85">
            <v>298.95999999999998</v>
          </cell>
          <cell r="W85">
            <v>298.95999999999998</v>
          </cell>
        </row>
        <row r="86">
          <cell r="A86" t="str">
            <v>WECP Ethylen</v>
          </cell>
          <cell r="B86" t="str">
            <v>EUR</v>
          </cell>
          <cell r="C86" t="str">
            <v>t</v>
          </cell>
          <cell r="D86">
            <v>730</v>
          </cell>
          <cell r="E86">
            <v>718.75</v>
          </cell>
          <cell r="G86" t="str">
            <v>WECP Ethylen</v>
          </cell>
          <cell r="H86" t="str">
            <v>EUR</v>
          </cell>
          <cell r="I86" t="str">
            <v>t</v>
          </cell>
          <cell r="J86">
            <v>543</v>
          </cell>
          <cell r="K86">
            <v>543</v>
          </cell>
          <cell r="M86" t="str">
            <v>WECP Ethylen</v>
          </cell>
          <cell r="N86" t="str">
            <v>EUR</v>
          </cell>
          <cell r="O86" t="str">
            <v>t</v>
          </cell>
          <cell r="P86">
            <v>640</v>
          </cell>
          <cell r="Q86">
            <v>640</v>
          </cell>
          <cell r="S86" t="str">
            <v>WECP Ethylen</v>
          </cell>
          <cell r="T86" t="str">
            <v>EUR</v>
          </cell>
          <cell r="U86" t="str">
            <v>t</v>
          </cell>
          <cell r="V86">
            <v>543</v>
          </cell>
          <cell r="W86">
            <v>543</v>
          </cell>
        </row>
        <row r="87">
          <cell r="A87" t="str">
            <v>WECP Propylen</v>
          </cell>
          <cell r="B87" t="str">
            <v>EUR</v>
          </cell>
          <cell r="C87" t="str">
            <v>t</v>
          </cell>
          <cell r="D87">
            <v>687.14285714285711</v>
          </cell>
          <cell r="E87">
            <v>681.25</v>
          </cell>
          <cell r="G87" t="str">
            <v>WECP Propylen</v>
          </cell>
          <cell r="H87" t="str">
            <v>EUR</v>
          </cell>
          <cell r="I87" t="str">
            <v>t</v>
          </cell>
          <cell r="J87">
            <v>495</v>
          </cell>
          <cell r="K87">
            <v>495</v>
          </cell>
          <cell r="M87" t="str">
            <v>WECP Propylen</v>
          </cell>
          <cell r="N87" t="str">
            <v>EUR</v>
          </cell>
          <cell r="O87" t="str">
            <v>t</v>
          </cell>
          <cell r="P87">
            <v>640</v>
          </cell>
          <cell r="Q87">
            <v>640</v>
          </cell>
          <cell r="S87" t="str">
            <v>WECP Propylen</v>
          </cell>
          <cell r="T87" t="str">
            <v>EUR</v>
          </cell>
          <cell r="U87" t="str">
            <v>t</v>
          </cell>
          <cell r="V87">
            <v>495</v>
          </cell>
          <cell r="W87">
            <v>495</v>
          </cell>
        </row>
        <row r="88">
          <cell r="A88" t="str">
            <v>Spanne Rotterdam Bayernoil</v>
          </cell>
          <cell r="B88" t="str">
            <v>EUR</v>
          </cell>
          <cell r="C88" t="str">
            <v>t</v>
          </cell>
          <cell r="D88">
            <v>33.150618615527961</v>
          </cell>
          <cell r="E88">
            <v>33.220424199999997</v>
          </cell>
          <cell r="G88" t="str">
            <v>Spanne Rotterdam Bayernoil</v>
          </cell>
          <cell r="H88" t="str">
            <v>EUR</v>
          </cell>
          <cell r="I88" t="str">
            <v>t</v>
          </cell>
          <cell r="J88">
            <v>20.66</v>
          </cell>
          <cell r="K88">
            <v>20.76</v>
          </cell>
          <cell r="M88" t="str">
            <v>Spanne Rotterdam Bayernoil</v>
          </cell>
          <cell r="N88" t="str">
            <v>EUR</v>
          </cell>
          <cell r="O88" t="str">
            <v>t</v>
          </cell>
          <cell r="P88">
            <v>42.328090000000003</v>
          </cell>
          <cell r="Q88">
            <v>33.596989999999998</v>
          </cell>
          <cell r="S88" t="str">
            <v>Spanne Rotterdam Bayernoil</v>
          </cell>
          <cell r="T88" t="str">
            <v>EUR</v>
          </cell>
          <cell r="U88" t="str">
            <v>t</v>
          </cell>
          <cell r="V88">
            <v>21.46</v>
          </cell>
          <cell r="W88">
            <v>21.46</v>
          </cell>
        </row>
        <row r="89">
          <cell r="A89" t="str">
            <v>Spanne Rotterdam Burghausen</v>
          </cell>
          <cell r="B89" t="str">
            <v>EUR</v>
          </cell>
          <cell r="C89" t="str">
            <v>t</v>
          </cell>
          <cell r="D89">
            <v>50.795418229192535</v>
          </cell>
          <cell r="E89">
            <v>49.229922100000003</v>
          </cell>
          <cell r="G89" t="str">
            <v>Spanne Rotterdam Burghausen</v>
          </cell>
          <cell r="H89" t="str">
            <v>EUR</v>
          </cell>
          <cell r="I89" t="str">
            <v>t</v>
          </cell>
          <cell r="J89">
            <v>27.31</v>
          </cell>
          <cell r="K89">
            <v>26.9</v>
          </cell>
          <cell r="M89" t="str">
            <v>Spanne Rotterdam Burghausen</v>
          </cell>
          <cell r="N89" t="str">
            <v>EUR</v>
          </cell>
          <cell r="O89" t="str">
            <v>t</v>
          </cell>
          <cell r="P89">
            <v>45.54204</v>
          </cell>
          <cell r="Q89">
            <v>38.990470000000002</v>
          </cell>
          <cell r="S89" t="str">
            <v>Spanne Rotterdam Burghausen</v>
          </cell>
          <cell r="T89" t="str">
            <v>EUR</v>
          </cell>
          <cell r="U89" t="str">
            <v>t</v>
          </cell>
          <cell r="V89">
            <v>24.03</v>
          </cell>
          <cell r="W89">
            <v>24.03</v>
          </cell>
        </row>
        <row r="90">
          <cell r="A90" t="str">
            <v>Spanne Rotterdam Ausland</v>
          </cell>
          <cell r="B90" t="str">
            <v>EUR</v>
          </cell>
          <cell r="C90" t="str">
            <v>t</v>
          </cell>
          <cell r="D90">
            <v>40.484188682655862</v>
          </cell>
          <cell r="E90">
            <v>39.83212957958898</v>
          </cell>
          <cell r="G90" t="str">
            <v>Spanne Rotterdam Ausland</v>
          </cell>
          <cell r="H90" t="str">
            <v>EUR</v>
          </cell>
          <cell r="I90" t="str">
            <v>t</v>
          </cell>
          <cell r="J90">
            <v>23.43</v>
          </cell>
          <cell r="K90">
            <v>23.3</v>
          </cell>
          <cell r="M90" t="str">
            <v>Spanne Rotterdam Ausland</v>
          </cell>
          <cell r="N90" t="str">
            <v>EUR</v>
          </cell>
          <cell r="O90" t="str">
            <v>t</v>
          </cell>
          <cell r="P90">
            <v>43.644872569283834</v>
          </cell>
          <cell r="Q90">
            <v>35.733939948792127</v>
          </cell>
          <cell r="S90" t="str">
            <v>Spanne Rotterdam Ausland</v>
          </cell>
          <cell r="T90" t="str">
            <v>EUR</v>
          </cell>
          <cell r="U90" t="str">
            <v>t</v>
          </cell>
          <cell r="V90">
            <v>22.47</v>
          </cell>
          <cell r="W90">
            <v>22.47</v>
          </cell>
        </row>
        <row r="91">
          <cell r="A91" t="str">
            <v>Spanne Binnenaufschlag</v>
          </cell>
          <cell r="B91" t="str">
            <v>EUR</v>
          </cell>
          <cell r="C91" t="str">
            <v>t</v>
          </cell>
          <cell r="D91">
            <v>6.7079343714285722</v>
          </cell>
          <cell r="E91">
            <v>6.1819425750000008</v>
          </cell>
          <cell r="G91" t="str">
            <v>Spanne Binnenaufschlag</v>
          </cell>
          <cell r="H91" t="str">
            <v>EUR</v>
          </cell>
          <cell r="I91" t="str">
            <v>t</v>
          </cell>
          <cell r="J91">
            <v>8.84</v>
          </cell>
          <cell r="K91">
            <v>8.84</v>
          </cell>
          <cell r="M91" t="str">
            <v>Spanne Binnenaufschlag</v>
          </cell>
          <cell r="N91" t="str">
            <v>EUR</v>
          </cell>
          <cell r="O91" t="str">
            <v>t</v>
          </cell>
          <cell r="P91">
            <v>7.92</v>
          </cell>
          <cell r="Q91">
            <v>2.5</v>
          </cell>
          <cell r="S91" t="str">
            <v>Spanne Binnenaufschlag</v>
          </cell>
          <cell r="T91" t="str">
            <v>EUR</v>
          </cell>
          <cell r="U91" t="str">
            <v>t</v>
          </cell>
          <cell r="V91">
            <v>8.83</v>
          </cell>
          <cell r="W91">
            <v>8.83</v>
          </cell>
        </row>
        <row r="92">
          <cell r="A92" t="str">
            <v>Spanne Rotterdam Inland</v>
          </cell>
          <cell r="B92" t="str">
            <v>EUR</v>
          </cell>
          <cell r="C92" t="str">
            <v>t</v>
          </cell>
          <cell r="D92">
            <v>19.72332005714286</v>
          </cell>
          <cell r="E92">
            <v>19.888477059880223</v>
          </cell>
          <cell r="G92" t="str">
            <v>Spanne Rotterdam Inland</v>
          </cell>
          <cell r="H92" t="str">
            <v>EUR</v>
          </cell>
          <cell r="I92" t="str">
            <v>t</v>
          </cell>
          <cell r="J92">
            <v>14.01</v>
          </cell>
          <cell r="K92">
            <v>14.06</v>
          </cell>
          <cell r="M92" t="str">
            <v>Spanne Rotterdam Inland</v>
          </cell>
          <cell r="N92" t="str">
            <v>EUR</v>
          </cell>
          <cell r="O92" t="str">
            <v>t</v>
          </cell>
          <cell r="P92">
            <v>23.653600000000001</v>
          </cell>
          <cell r="Q92">
            <v>20.025713613636359</v>
          </cell>
          <cell r="S92" t="str">
            <v>Spanne Rotterdam Inland</v>
          </cell>
          <cell r="T92" t="str">
            <v>EUR</v>
          </cell>
          <cell r="U92" t="str">
            <v>t</v>
          </cell>
          <cell r="V92">
            <v>14.37</v>
          </cell>
          <cell r="W92">
            <v>14.37</v>
          </cell>
        </row>
        <row r="93">
          <cell r="A93" t="str">
            <v>Spanne Schwechat</v>
          </cell>
          <cell r="B93" t="str">
            <v>EUR</v>
          </cell>
          <cell r="C93" t="str">
            <v>t</v>
          </cell>
          <cell r="D93">
            <v>26.431254428571432</v>
          </cell>
          <cell r="E93">
            <v>26.070419634880224</v>
          </cell>
          <cell r="G93" t="str">
            <v>Spanne Schwechat</v>
          </cell>
          <cell r="H93" t="str">
            <v>EUR</v>
          </cell>
          <cell r="I93" t="str">
            <v>t</v>
          </cell>
          <cell r="J93">
            <v>22.85</v>
          </cell>
          <cell r="K93">
            <v>22.9</v>
          </cell>
          <cell r="M93" t="str">
            <v>Spanne Schwechat</v>
          </cell>
          <cell r="N93" t="str">
            <v>EUR</v>
          </cell>
          <cell r="O93" t="str">
            <v>t</v>
          </cell>
          <cell r="P93">
            <v>31.573599999999999</v>
          </cell>
          <cell r="Q93">
            <v>22.525713613636359</v>
          </cell>
          <cell r="S93" t="str">
            <v>Spanne Schwechat</v>
          </cell>
          <cell r="T93" t="str">
            <v>EUR</v>
          </cell>
          <cell r="U93" t="str">
            <v>t</v>
          </cell>
          <cell r="V93">
            <v>23.2</v>
          </cell>
          <cell r="W93">
            <v>23.2</v>
          </cell>
        </row>
        <row r="94">
          <cell r="A94" t="str">
            <v>Spanne Rotterdam Bayernoil $</v>
          </cell>
          <cell r="B94" t="str">
            <v>USD</v>
          </cell>
          <cell r="C94" t="str">
            <v>bbl</v>
          </cell>
          <cell r="D94">
            <v>5.4351295499378889</v>
          </cell>
          <cell r="E94">
            <v>5.4223278830000003</v>
          </cell>
          <cell r="G94" t="str">
            <v>Spanne Rotterdam Bayernoil $</v>
          </cell>
          <cell r="H94" t="str">
            <v>USD</v>
          </cell>
          <cell r="I94" t="str">
            <v>bbl</v>
          </cell>
          <cell r="J94">
            <v>3.23</v>
          </cell>
          <cell r="K94">
            <v>3.24</v>
          </cell>
          <cell r="M94" t="str">
            <v>Spanne Rotterdam Bayernoil $</v>
          </cell>
          <cell r="N94" t="str">
            <v>USD</v>
          </cell>
          <cell r="O94" t="str">
            <v>bbl</v>
          </cell>
          <cell r="P94">
            <v>6.6108799999999999</v>
          </cell>
          <cell r="Q94">
            <v>5.3552099999999996</v>
          </cell>
          <cell r="S94" t="str">
            <v>Spanne Rotterdam Bayernoil $</v>
          </cell>
          <cell r="T94" t="str">
            <v>USD</v>
          </cell>
          <cell r="U94" t="str">
            <v>bbl</v>
          </cell>
          <cell r="V94">
            <v>3.35</v>
          </cell>
          <cell r="W94">
            <v>3.35</v>
          </cell>
        </row>
        <row r="95">
          <cell r="A95" t="str">
            <v>Spanne Rotterdam Burghausen $</v>
          </cell>
          <cell r="B95" t="str">
            <v>USD</v>
          </cell>
          <cell r="C95" t="str">
            <v>bbl</v>
          </cell>
          <cell r="D95">
            <v>8.6438946000000012</v>
          </cell>
          <cell r="E95">
            <v>8.3435882499999998</v>
          </cell>
          <cell r="G95" t="str">
            <v>Spanne Rotterdam Burghausen $</v>
          </cell>
          <cell r="H95" t="str">
            <v>USD</v>
          </cell>
          <cell r="I95" t="str">
            <v>bbl</v>
          </cell>
          <cell r="J95">
            <v>4.41</v>
          </cell>
          <cell r="K95">
            <v>4.34</v>
          </cell>
          <cell r="M95" t="str">
            <v>Spanne Rotterdam Burghausen $</v>
          </cell>
          <cell r="N95" t="str">
            <v>USD</v>
          </cell>
          <cell r="O95" t="str">
            <v>bbl</v>
          </cell>
          <cell r="P95">
            <v>7.3253000000000004</v>
          </cell>
          <cell r="Q95">
            <v>6.4037300000000004</v>
          </cell>
          <cell r="S95" t="str">
            <v>Spanne Rotterdam Burghausen $</v>
          </cell>
          <cell r="T95" t="str">
            <v>USD</v>
          </cell>
          <cell r="U95" t="str">
            <v>bbl</v>
          </cell>
          <cell r="V95">
            <v>3.88</v>
          </cell>
          <cell r="W95">
            <v>3.88</v>
          </cell>
        </row>
        <row r="96">
          <cell r="A96" t="str">
            <v>Spanne Rotterdam Ausland $</v>
          </cell>
          <cell r="B96" t="str">
            <v>USD</v>
          </cell>
          <cell r="C96" t="str">
            <v>bbl</v>
          </cell>
          <cell r="D96">
            <v>6.7687634726126538</v>
          </cell>
          <cell r="E96">
            <v>6.6287687722969704</v>
          </cell>
          <cell r="G96" t="str">
            <v>Spanne Rotterdam Ausland $</v>
          </cell>
          <cell r="H96" t="str">
            <v>USD</v>
          </cell>
          <cell r="I96" t="str">
            <v>bbl</v>
          </cell>
          <cell r="J96">
            <v>3.72</v>
          </cell>
          <cell r="K96">
            <v>3.7</v>
          </cell>
          <cell r="M96" t="str">
            <v>Spanne Rotterdam Ausland $</v>
          </cell>
          <cell r="N96" t="str">
            <v>USD</v>
          </cell>
          <cell r="O96" t="str">
            <v>bbl</v>
          </cell>
          <cell r="P96">
            <v>6.9035839322788952</v>
          </cell>
          <cell r="Q96">
            <v>5.7706439610617863</v>
          </cell>
          <cell r="S96" t="str">
            <v>Spanne Rotterdam Ausland $</v>
          </cell>
          <cell r="T96" t="str">
            <v>USD</v>
          </cell>
          <cell r="U96" t="str">
            <v>bbl</v>
          </cell>
          <cell r="V96">
            <v>3.56</v>
          </cell>
          <cell r="W96">
            <v>3.56</v>
          </cell>
        </row>
        <row r="97">
          <cell r="A97" t="str">
            <v>Spanne Binnenaufschlag $</v>
          </cell>
          <cell r="B97" t="str">
            <v>USD</v>
          </cell>
          <cell r="C97" t="str">
            <v>bbl</v>
          </cell>
          <cell r="D97">
            <v>1.1330087524559214</v>
          </cell>
          <cell r="E97">
            <v>1.0427870070052427</v>
          </cell>
          <cell r="G97" t="str">
            <v>Spanne Binnenaufschlag $</v>
          </cell>
          <cell r="H97" t="str">
            <v>USD</v>
          </cell>
          <cell r="I97" t="str">
            <v>bbl</v>
          </cell>
          <cell r="J97">
            <v>1.39</v>
          </cell>
          <cell r="K97">
            <v>1.39</v>
          </cell>
          <cell r="M97" t="str">
            <v>Spanne Binnenaufschlag $</v>
          </cell>
          <cell r="N97" t="str">
            <v>USD</v>
          </cell>
          <cell r="O97" t="str">
            <v>bbl</v>
          </cell>
          <cell r="P97">
            <v>1.263045627476882</v>
          </cell>
          <cell r="Q97">
            <v>0.41123478885049236</v>
          </cell>
          <cell r="S97" t="str">
            <v>Spanne Binnenaufschlag $</v>
          </cell>
          <cell r="T97" t="str">
            <v>USD</v>
          </cell>
          <cell r="U97" t="str">
            <v>bbl</v>
          </cell>
          <cell r="V97">
            <v>1.39</v>
          </cell>
          <cell r="W97">
            <v>1.39</v>
          </cell>
        </row>
        <row r="98">
          <cell r="A98" t="str">
            <v>Spanne Rotterdam Inland $</v>
          </cell>
          <cell r="B98" t="str">
            <v>USD</v>
          </cell>
          <cell r="C98" t="str">
            <v>bbl</v>
          </cell>
          <cell r="D98">
            <v>3.2926404071428577</v>
          </cell>
          <cell r="E98">
            <v>3.2868816772727278</v>
          </cell>
          <cell r="G98" t="str">
            <v>Spanne Rotterdam Inland $</v>
          </cell>
          <cell r="H98" t="str">
            <v>USD</v>
          </cell>
          <cell r="I98" t="str">
            <v>bbl</v>
          </cell>
          <cell r="J98">
            <v>2.2200000000000002</v>
          </cell>
          <cell r="K98">
            <v>2.23</v>
          </cell>
          <cell r="M98" t="str">
            <v>Spanne Rotterdam Inland $</v>
          </cell>
          <cell r="N98" t="str">
            <v>USD</v>
          </cell>
          <cell r="O98" t="str">
            <v>bbl</v>
          </cell>
          <cell r="P98">
            <v>3.7587000000000002</v>
          </cell>
          <cell r="Q98">
            <v>3.2465705681818182</v>
          </cell>
          <cell r="S98" t="str">
            <v>Spanne Rotterdam Inland $</v>
          </cell>
          <cell r="T98" t="str">
            <v>USD</v>
          </cell>
          <cell r="U98" t="str">
            <v>bbl</v>
          </cell>
          <cell r="V98">
            <v>2.2799999999999998</v>
          </cell>
          <cell r="W98">
            <v>2.2799999999999998</v>
          </cell>
        </row>
        <row r="99">
          <cell r="A99" t="str">
            <v>Spanne Schwechat $</v>
          </cell>
          <cell r="B99" t="str">
            <v>USD</v>
          </cell>
          <cell r="C99" t="str">
            <v>bbl</v>
          </cell>
          <cell r="D99">
            <v>4.4256491595987786</v>
          </cell>
          <cell r="E99">
            <v>4.329668684277971</v>
          </cell>
          <cell r="G99" t="str">
            <v>Spanne Schwechat $</v>
          </cell>
          <cell r="H99" t="str">
            <v>USD</v>
          </cell>
          <cell r="I99" t="str">
            <v>bbl</v>
          </cell>
          <cell r="J99">
            <v>3.61</v>
          </cell>
          <cell r="K99">
            <v>3.62</v>
          </cell>
          <cell r="M99" t="str">
            <v>Spanne Schwechat $</v>
          </cell>
          <cell r="N99" t="str">
            <v>USD</v>
          </cell>
          <cell r="O99" t="str">
            <v>bbl</v>
          </cell>
          <cell r="P99">
            <v>5.0217456274768821</v>
          </cell>
          <cell r="Q99">
            <v>3.6578053570323106</v>
          </cell>
          <cell r="S99" t="str">
            <v>Spanne Schwechat $</v>
          </cell>
          <cell r="T99" t="str">
            <v>USD</v>
          </cell>
          <cell r="U99" t="str">
            <v>bbl</v>
          </cell>
          <cell r="V99">
            <v>3.67</v>
          </cell>
          <cell r="W99">
            <v>3.6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ject information"/>
      <sheetName val="Release Application"/>
      <sheetName val="Potential Analysis"/>
      <sheetName val="wsNames"/>
      <sheetName val="Input"/>
      <sheetName val="SensChart"/>
      <sheetName val="Profitability in LC"/>
      <sheetName val="Input EUR"/>
      <sheetName val="Profitability in EUR"/>
      <sheetName val="Goals"/>
      <sheetName val="Trade Area"/>
      <sheetName val="&lt;OMV Current locatio"/>
      <sheetName val="BP Brünner Str. 64"/>
      <sheetName val="BP Brünner Str. 64_images_1"/>
      <sheetName val="IQ Siemenstraße 105"/>
      <sheetName val="IQ Siemenstraße 105_images_1"/>
      <sheetName val="BP Brünner Str. 57a"/>
      <sheetName val="BP Brünner Str. 57a_images_1"/>
      <sheetName val="FS Layout"/>
      <sheetName val="Building layout"/>
      <sheetName val="CAPEX summary"/>
      <sheetName val="CAPEX in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0">
          <cell r="A150" t="str">
            <v>AT</v>
          </cell>
          <cell r="B150">
            <v>25</v>
          </cell>
          <cell r="C150">
            <v>25</v>
          </cell>
          <cell r="D150">
            <v>25</v>
          </cell>
          <cell r="E150">
            <v>100</v>
          </cell>
          <cell r="F150">
            <v>0.10432111798324201</v>
          </cell>
          <cell r="G150">
            <v>0.10432111798324201</v>
          </cell>
          <cell r="H150">
            <v>0.10432111798324201</v>
          </cell>
          <cell r="I150">
            <v>0.103609903763385</v>
          </cell>
          <cell r="J150">
            <v>0.103609903763385</v>
          </cell>
          <cell r="K150">
            <v>0.103609903763385</v>
          </cell>
          <cell r="L150">
            <v>0.32422123333333402</v>
          </cell>
          <cell r="M150">
            <v>0.32422123333333402</v>
          </cell>
          <cell r="N150">
            <v>0.32422123333333402</v>
          </cell>
          <cell r="O150">
            <v>8.8780311152926217</v>
          </cell>
          <cell r="P150">
            <v>8.8780311152926217</v>
          </cell>
          <cell r="Q150">
            <v>8.8780311152926217</v>
          </cell>
        </row>
        <row r="151">
          <cell r="A151" t="str">
            <v>BG</v>
          </cell>
          <cell r="B151">
            <v>10</v>
          </cell>
          <cell r="C151">
            <v>10</v>
          </cell>
          <cell r="D151">
            <v>10</v>
          </cell>
          <cell r="E151">
            <v>51.12997238981491</v>
          </cell>
          <cell r="F151">
            <v>0.190361045418032</v>
          </cell>
          <cell r="G151">
            <v>0.190361045418032</v>
          </cell>
          <cell r="H151">
            <v>0.190361045418032</v>
          </cell>
          <cell r="I151">
            <v>0.16928205575820801</v>
          </cell>
          <cell r="J151">
            <v>0.16928205575820801</v>
          </cell>
          <cell r="K151">
            <v>0.16928205575820801</v>
          </cell>
          <cell r="L151">
            <v>0.114339180023977</v>
          </cell>
          <cell r="M151">
            <v>0.114339180023977</v>
          </cell>
          <cell r="N151">
            <v>0.114339180023977</v>
          </cell>
          <cell r="O151">
            <v>2.4506159648351651</v>
          </cell>
          <cell r="P151">
            <v>2.4506159648351651</v>
          </cell>
          <cell r="Q151">
            <v>2.4506159648351651</v>
          </cell>
        </row>
        <row r="152">
          <cell r="A152" t="str">
            <v>BA</v>
          </cell>
          <cell r="B152">
            <v>10</v>
          </cell>
          <cell r="C152">
            <v>10</v>
          </cell>
          <cell r="D152">
            <v>10</v>
          </cell>
          <cell r="E152">
            <v>51.12997238981491</v>
          </cell>
          <cell r="F152">
            <v>0.25907027810831001</v>
          </cell>
          <cell r="G152">
            <v>0.25907027810831001</v>
          </cell>
          <cell r="H152">
            <v>0.25907027810831001</v>
          </cell>
          <cell r="I152">
            <v>0.26434439451686298</v>
          </cell>
          <cell r="J152">
            <v>0.26434439451686298</v>
          </cell>
          <cell r="K152">
            <v>0.26434439451686298</v>
          </cell>
          <cell r="L152">
            <v>0</v>
          </cell>
          <cell r="M152">
            <v>0</v>
          </cell>
          <cell r="N152">
            <v>0</v>
          </cell>
          <cell r="O152">
            <v>0.60629800248920496</v>
          </cell>
          <cell r="P152">
            <v>0.60629800248920496</v>
          </cell>
          <cell r="Q152">
            <v>0.60629800248920496</v>
          </cell>
        </row>
        <row r="153">
          <cell r="A153" t="str">
            <v>CZ</v>
          </cell>
          <cell r="B153">
            <v>19</v>
          </cell>
          <cell r="C153">
            <v>19</v>
          </cell>
          <cell r="D153">
            <v>19</v>
          </cell>
          <cell r="E153">
            <v>3.734827264239029</v>
          </cell>
          <cell r="F153">
            <v>2.53433675970183</v>
          </cell>
          <cell r="G153">
            <v>2.53433675970183</v>
          </cell>
          <cell r="H153">
            <v>2.53433675970183</v>
          </cell>
          <cell r="I153">
            <v>2.7522207300180699</v>
          </cell>
          <cell r="J153">
            <v>2.7522207300180699</v>
          </cell>
          <cell r="K153">
            <v>2.7522207300180699</v>
          </cell>
          <cell r="L153">
            <v>2.3920000000000501</v>
          </cell>
          <cell r="M153">
            <v>2.3920000000000501</v>
          </cell>
          <cell r="N153">
            <v>2.3920000000000501</v>
          </cell>
          <cell r="O153">
            <v>120.00019176683763</v>
          </cell>
          <cell r="P153">
            <v>120.00019176683763</v>
          </cell>
          <cell r="Q153">
            <v>120.00019176683763</v>
          </cell>
        </row>
        <row r="154">
          <cell r="A154" t="str">
            <v>DE</v>
          </cell>
          <cell r="B154">
            <v>29.83</v>
          </cell>
          <cell r="C154">
            <v>29.83</v>
          </cell>
          <cell r="D154">
            <v>29.83</v>
          </cell>
          <cell r="E154">
            <v>100</v>
          </cell>
          <cell r="F154">
            <v>6.9388729348435194E-2</v>
          </cell>
          <cell r="G154">
            <v>6.9388729348435194E-2</v>
          </cell>
          <cell r="H154">
            <v>6.9388729348435194E-2</v>
          </cell>
          <cell r="I154">
            <v>7.8220472928840601E-2</v>
          </cell>
          <cell r="J154">
            <v>7.8220472928840601E-2</v>
          </cell>
          <cell r="K154">
            <v>7.8220472928840601E-2</v>
          </cell>
          <cell r="L154">
            <v>6.8544537815126205E-2</v>
          </cell>
          <cell r="M154">
            <v>6.8544537815126205E-2</v>
          </cell>
          <cell r="N154">
            <v>6.8544537815126205E-2</v>
          </cell>
          <cell r="O154">
            <v>6.8744588744588748</v>
          </cell>
          <cell r="P154">
            <v>6.8744588744588748</v>
          </cell>
          <cell r="Q154">
            <v>6.8744588744588748</v>
          </cell>
        </row>
        <row r="155">
          <cell r="A155" t="str">
            <v>HR</v>
          </cell>
          <cell r="B155">
            <v>20</v>
          </cell>
          <cell r="C155">
            <v>20</v>
          </cell>
          <cell r="D155">
            <v>20</v>
          </cell>
          <cell r="E155">
            <v>12.987012987012987</v>
          </cell>
          <cell r="F155">
            <v>0.65698309421990697</v>
          </cell>
          <cell r="G155">
            <v>0.65698309421990697</v>
          </cell>
          <cell r="H155">
            <v>0.65698309421990697</v>
          </cell>
          <cell r="I155">
            <v>0.58375278581943502</v>
          </cell>
          <cell r="J155">
            <v>0.58375278581943502</v>
          </cell>
          <cell r="K155">
            <v>0.58375278581943502</v>
          </cell>
          <cell r="L155">
            <v>0.685095791162602</v>
          </cell>
          <cell r="M155">
            <v>0.685095791162602</v>
          </cell>
          <cell r="N155">
            <v>0.685095791162602</v>
          </cell>
          <cell r="O155">
            <v>12.551</v>
          </cell>
          <cell r="P155">
            <v>12.551</v>
          </cell>
          <cell r="Q155">
            <v>12.551</v>
          </cell>
        </row>
        <row r="156">
          <cell r="A156" t="str">
            <v>HU</v>
          </cell>
          <cell r="B156">
            <v>19</v>
          </cell>
          <cell r="C156">
            <v>19</v>
          </cell>
          <cell r="D156">
            <v>19</v>
          </cell>
          <cell r="E156">
            <v>0.33709758975223331</v>
          </cell>
          <cell r="F156">
            <v>25.286628430030099</v>
          </cell>
          <cell r="G156">
            <v>25.286628430030099</v>
          </cell>
          <cell r="H156">
            <v>25.286628430030099</v>
          </cell>
          <cell r="I156">
            <v>24.238560947961201</v>
          </cell>
          <cell r="J156">
            <v>24.238560947961201</v>
          </cell>
          <cell r="K156">
            <v>24.238560947961201</v>
          </cell>
          <cell r="L156">
            <v>11.8423625498008</v>
          </cell>
          <cell r="M156">
            <v>11.8423625498008</v>
          </cell>
          <cell r="N156">
            <v>11.8423625498008</v>
          </cell>
          <cell r="O156">
            <v>732.21997925727499</v>
          </cell>
          <cell r="P156">
            <v>732.21997925727499</v>
          </cell>
          <cell r="Q156">
            <v>732.21997925727499</v>
          </cell>
        </row>
        <row r="157">
          <cell r="A157" t="str">
            <v>MD</v>
          </cell>
          <cell r="B157">
            <v>0</v>
          </cell>
          <cell r="C157">
            <v>0</v>
          </cell>
          <cell r="D157">
            <v>0</v>
          </cell>
          <cell r="E157">
            <v>5.5509297807382731</v>
          </cell>
          <cell r="F157">
            <v>2.10452461478177</v>
          </cell>
          <cell r="G157">
            <v>2.10452461478177</v>
          </cell>
          <cell r="H157">
            <v>2.10452461478177</v>
          </cell>
          <cell r="I157">
            <v>2.0807577419096499</v>
          </cell>
          <cell r="J157">
            <v>2.0807577419096499</v>
          </cell>
          <cell r="K157">
            <v>2.0807577419096499</v>
          </cell>
          <cell r="L157">
            <v>2.1617999999963602</v>
          </cell>
          <cell r="M157">
            <v>2.1617999999963602</v>
          </cell>
          <cell r="N157">
            <v>2.1617999999963602</v>
          </cell>
          <cell r="O157">
            <v>2.5760871278345716</v>
          </cell>
          <cell r="P157">
            <v>2.5760871278345716</v>
          </cell>
          <cell r="Q157">
            <v>2.5760871278345716</v>
          </cell>
        </row>
        <row r="158">
          <cell r="A158" t="str">
            <v>PET</v>
          </cell>
          <cell r="B158">
            <v>16</v>
          </cell>
          <cell r="C158">
            <v>16</v>
          </cell>
          <cell r="D158">
            <v>16</v>
          </cell>
          <cell r="E158">
            <v>22.446689113355781</v>
          </cell>
          <cell r="F158">
            <v>0.39251268617285001</v>
          </cell>
          <cell r="G158">
            <v>0.39251268617285001</v>
          </cell>
          <cell r="H158">
            <v>0.39251268617285001</v>
          </cell>
          <cell r="I158">
            <v>0.40646591049167002</v>
          </cell>
          <cell r="J158">
            <v>0.40646591049167002</v>
          </cell>
          <cell r="K158">
            <v>0.40646591049167002</v>
          </cell>
          <cell r="L158">
            <v>0.19475383108689501</v>
          </cell>
          <cell r="M158">
            <v>0.19475383108689501</v>
          </cell>
          <cell r="N158">
            <v>0.19475383108689501</v>
          </cell>
          <cell r="O158">
            <v>3.5387688091091567</v>
          </cell>
          <cell r="P158">
            <v>3.5387688091091567</v>
          </cell>
          <cell r="Q158">
            <v>3.5387688091091567</v>
          </cell>
        </row>
        <row r="159">
          <cell r="A159" t="str">
            <v>RO</v>
          </cell>
          <cell r="B159">
            <v>16</v>
          </cell>
          <cell r="C159">
            <v>16</v>
          </cell>
          <cell r="D159">
            <v>16</v>
          </cell>
          <cell r="E159">
            <v>22.446689113355781</v>
          </cell>
          <cell r="F159">
            <v>0.40693887599984702</v>
          </cell>
          <cell r="G159">
            <v>0.40693887599984702</v>
          </cell>
          <cell r="H159">
            <v>0.40693887599984702</v>
          </cell>
          <cell r="I159">
            <v>0.37151056393718002</v>
          </cell>
          <cell r="J159">
            <v>0.37151056393718002</v>
          </cell>
          <cell r="K159">
            <v>0.37151056393718002</v>
          </cell>
          <cell r="L159">
            <v>0.31813154999999999</v>
          </cell>
          <cell r="M159">
            <v>0.31813154999999999</v>
          </cell>
          <cell r="N159">
            <v>0.31813154999999999</v>
          </cell>
          <cell r="O159">
            <v>9.9901704360197989</v>
          </cell>
          <cell r="P159">
            <v>9.9901704360197989</v>
          </cell>
          <cell r="Q159">
            <v>9.9901704360197989</v>
          </cell>
        </row>
        <row r="160">
          <cell r="A160" t="str">
            <v>RS</v>
          </cell>
          <cell r="B160">
            <v>10</v>
          </cell>
          <cell r="C160">
            <v>10</v>
          </cell>
          <cell r="D160">
            <v>10</v>
          </cell>
          <cell r="E160">
            <v>1.0050251256281406</v>
          </cell>
          <cell r="F160">
            <v>5.7892064359134796</v>
          </cell>
          <cell r="G160">
            <v>5.7892064359134796</v>
          </cell>
          <cell r="H160">
            <v>5.7892064359134796</v>
          </cell>
          <cell r="I160">
            <v>7.9471133721890697</v>
          </cell>
          <cell r="J160">
            <v>7.9471133721890697</v>
          </cell>
          <cell r="K160">
            <v>7.9471133721890697</v>
          </cell>
          <cell r="L160">
            <v>9.6679499422651194</v>
          </cell>
          <cell r="M160">
            <v>9.6679499422651194</v>
          </cell>
          <cell r="N160">
            <v>9.6679499422651194</v>
          </cell>
          <cell r="O160">
            <v>164.17500000000001</v>
          </cell>
          <cell r="P160">
            <v>164.17500000000001</v>
          </cell>
          <cell r="Q160">
            <v>164.17500000000001</v>
          </cell>
        </row>
        <row r="161">
          <cell r="A161" t="str">
            <v>SI</v>
          </cell>
          <cell r="B161">
            <v>20</v>
          </cell>
          <cell r="C161">
            <v>20</v>
          </cell>
          <cell r="D161">
            <v>20</v>
          </cell>
          <cell r="E161">
            <v>100</v>
          </cell>
          <cell r="F161">
            <v>6.4321937573478594E-2</v>
          </cell>
          <cell r="G161">
            <v>6.4321937573478594E-2</v>
          </cell>
          <cell r="H161">
            <v>6.4321937573478594E-2</v>
          </cell>
          <cell r="I161">
            <v>6.9476528288560102E-2</v>
          </cell>
          <cell r="J161">
            <v>6.9476528288560102E-2</v>
          </cell>
          <cell r="K161">
            <v>6.9476528288560102E-2</v>
          </cell>
          <cell r="L161">
            <v>0</v>
          </cell>
          <cell r="M161">
            <v>0</v>
          </cell>
          <cell r="N161">
            <v>0</v>
          </cell>
          <cell r="O161">
            <v>2.0465916542451885</v>
          </cell>
          <cell r="P161">
            <v>2.0465916542451885</v>
          </cell>
          <cell r="Q161">
            <v>2.0465916542451885</v>
          </cell>
        </row>
        <row r="162">
          <cell r="A162" t="str">
            <v>SK</v>
          </cell>
          <cell r="B162">
            <v>19</v>
          </cell>
          <cell r="C162">
            <v>19</v>
          </cell>
          <cell r="D162">
            <v>19</v>
          </cell>
          <cell r="E162">
            <v>100</v>
          </cell>
          <cell r="F162">
            <v>0.115224577407709</v>
          </cell>
          <cell r="G162">
            <v>0.115224577407709</v>
          </cell>
          <cell r="H162">
            <v>0.115224577407709</v>
          </cell>
          <cell r="I162">
            <v>9.2749619898032903E-2</v>
          </cell>
          <cell r="J162">
            <v>9.2749619898032903E-2</v>
          </cell>
          <cell r="K162">
            <v>9.2749619898032903E-2</v>
          </cell>
          <cell r="L162">
            <v>4.7199999999999999E-2</v>
          </cell>
          <cell r="M162">
            <v>4.7199999999999999E-2</v>
          </cell>
          <cell r="N162">
            <v>4.7199999999999999E-2</v>
          </cell>
          <cell r="O162">
            <v>5.752100005593153</v>
          </cell>
          <cell r="P162">
            <v>5.752100005593153</v>
          </cell>
          <cell r="Q162">
            <v>5.75210000559315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  <sheetName val="Sheet1"/>
    </sheetNames>
    <sheetDataSet>
      <sheetData sheetId="0" refreshError="1">
        <row r="3">
          <cell r="A3">
            <v>2003</v>
          </cell>
          <cell r="L3" t="str">
            <v>YTD</v>
          </cell>
          <cell r="O3" t="str">
            <v>yes</v>
          </cell>
        </row>
        <row r="4">
          <cell r="L4" t="str">
            <v>Periodic</v>
          </cell>
          <cell r="O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 FA"/>
      <sheetName val="recon"/>
      <sheetName val="APPR OPEN"/>
      <sheetName val="test"/>
      <sheetName val="Appr ADD"/>
      <sheetName val="sel add"/>
      <sheetName val="disposal"/>
      <sheetName val="reval test"/>
      <sheetName val="FAR"/>
      <sheetName val="Tickmarks"/>
      <sheetName val="Excess Calc6452"/>
      <sheetName val="CroatSim"/>
      <sheetName val="CountryProdn"/>
      <sheetName val="Capital"/>
      <sheetName val="原単位表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IST2006_Summary"/>
      <sheetName val="EBIT IST2006"/>
      <sheetName val="Hochrechnung"/>
      <sheetName val="EBITD IST2006"/>
      <sheetName val="C_EBIT IST2006_"/>
      <sheetName val="IST_2005"/>
      <sheetName val="BUD2006"/>
      <sheetName val="Bis_EBIT"/>
      <sheetName val="EBIT2NIAT"/>
      <sheetName val="Ist"/>
      <sheetName val="Ist_KFF"/>
      <sheetName val="Ist_excl.KFF"/>
      <sheetName val="Hochrechnung Verlauf"/>
      <sheetName val="Ist_excl.KFFEBITD"/>
      <sheetName val="HR_Jahresende_Verlauf"/>
      <sheetName val="IST2006"/>
      <sheetName val="IST2005"/>
      <sheetName val="IST2006_Summary (2)"/>
      <sheetName val="Sheet1"/>
      <sheetName val="Checkfigures_MB"/>
      <sheetName val="EBIT_IST2006"/>
      <sheetName val="EBITD_IST2006"/>
      <sheetName val="C_EBIT_IST2006_"/>
      <sheetName val="Ist_excl_KFF"/>
      <sheetName val="Hochrechnung_Verlauf"/>
      <sheetName val="Ist_excl_KFFEBITD"/>
      <sheetName val="IST2006_Summary_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  <sheetName val="Checkfigures_MB2"/>
      <sheetName val="EBIT_IST20062"/>
      <sheetName val="EBITD_IST20062"/>
      <sheetName val="C_EBIT_IST2006_2"/>
      <sheetName val="Ist_excl_KFF2"/>
      <sheetName val="Hochrechnung_Verlauf2"/>
      <sheetName val="Ist_excl_KFFEBITD2"/>
      <sheetName val="IST2006_Summary_(2)2"/>
      <sheetName val="Checkfigures_MB3"/>
      <sheetName val="EBIT_IST20063"/>
      <sheetName val="EBITD_IST20063"/>
      <sheetName val="C_EBIT_IST2006_3"/>
      <sheetName val="Ist_excl_KFF3"/>
      <sheetName val="Hochrechnung_Verlauf3"/>
      <sheetName val="Ist_excl_KFFEBITD3"/>
      <sheetName val="IST2006_Summary_(2)3"/>
      <sheetName val="Akt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</sheetNames>
    <sheetDataSet>
      <sheetData sheetId="0">
        <row r="3">
          <cell r="D3" t="str">
            <v>AllCustom1</v>
          </cell>
        </row>
        <row r="4">
          <cell r="D4" t="str">
            <v>ADCP</v>
          </cell>
        </row>
        <row r="5">
          <cell r="D5" t="str">
            <v>ADD</v>
          </cell>
        </row>
        <row r="6">
          <cell r="D6" t="str">
            <v>AHS</v>
          </cell>
        </row>
        <row r="7">
          <cell r="D7" t="str">
            <v>ALC</v>
          </cell>
        </row>
        <row r="8">
          <cell r="D8" t="str">
            <v>BEG</v>
          </cell>
        </row>
        <row r="9">
          <cell r="D9" t="str">
            <v>CCG</v>
          </cell>
        </row>
        <row r="10">
          <cell r="D10" t="str">
            <v>CCA</v>
          </cell>
        </row>
        <row r="11">
          <cell r="D11" t="str">
            <v>CCD</v>
          </cell>
        </row>
        <row r="12">
          <cell r="D12" t="str">
            <v>CFR</v>
          </cell>
        </row>
        <row r="13">
          <cell r="D13" t="str">
            <v>VCG</v>
          </cell>
        </row>
        <row r="14">
          <cell r="D14" t="str">
            <v>CDIF</v>
          </cell>
        </row>
        <row r="15">
          <cell r="D15" t="str">
            <v>CHG</v>
          </cell>
        </row>
        <row r="16">
          <cell r="D16" t="str">
            <v>CHGC</v>
          </cell>
        </row>
        <row r="17">
          <cell r="D17" t="str">
            <v>DEP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SUIVI_EFFECTIFS"/>
      <sheetName val="EFFECT_"/>
      <sheetName val="Vendas_Tons"/>
      <sheetName val="CAB_1998"/>
      <sheetName val="abcd_(3)"/>
      <sheetName val="C_Estr_"/>
      <sheetName val="add-97-98"/>
      <sheetName val="96"/>
      <sheetName val="disp-97-98"/>
      <sheetName val="Sheet5"/>
      <sheetName val="SUIVI_EFFECTIFS1"/>
      <sheetName val="EFFECT_1"/>
      <sheetName val="Vendas_Tons1"/>
      <sheetName val="CAB_19981"/>
      <sheetName val="abcd_(3)1"/>
      <sheetName val="C_Estr_1"/>
      <sheetName val="Cover"/>
      <sheetName val="Support-lines"/>
      <sheetName val="Proces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 Premium"/>
      <sheetName val="Output"/>
      <sheetName val="Drop Down"/>
      <sheetName val="Approvers"/>
      <sheetName val="datasetting"/>
      <sheetName val="EA_Premium"/>
      <sheetName val="Drop_Down"/>
      <sheetName val="EA_Premium1"/>
      <sheetName val="Drop_Down1"/>
      <sheetName val="EA_Premium2"/>
      <sheetName val="Drop_Down2"/>
      <sheetName val=" E&amp;P  - combined"/>
      <sheetName val="EA_Premium3"/>
      <sheetName val="Drop_Down3"/>
      <sheetName val="EA_Premium4"/>
      <sheetName val="Drop_Down4"/>
      <sheetName val="EA_Premium5"/>
      <sheetName val="Drop_Down5"/>
      <sheetName val="ALEBAL96"/>
      <sheetName val="EA_Premium6"/>
      <sheetName val="Drop_Down6"/>
      <sheetName val="_E&amp;P__-_combined"/>
      <sheetName val="EA_Premium7"/>
      <sheetName val="Drop_Down7"/>
      <sheetName val="_E&amp;P__-_combined1"/>
      <sheetName val="EA_Premium8"/>
      <sheetName val="Drop_Down8"/>
      <sheetName val="_E&amp;P__-_combined2"/>
    </sheetNames>
    <sheetDataSet>
      <sheetData sheetId="0" refreshError="1">
        <row r="4">
          <cell r="C4">
            <v>1.4</v>
          </cell>
          <cell r="D4">
            <v>1.8918537111165161</v>
          </cell>
        </row>
        <row r="5">
          <cell r="C5">
            <v>1.3574999999999999</v>
          </cell>
          <cell r="D5">
            <v>1.9701886620121836</v>
          </cell>
        </row>
        <row r="6">
          <cell r="C6">
            <v>1.2825</v>
          </cell>
          <cell r="D6">
            <v>1.94590751206751</v>
          </cell>
        </row>
        <row r="7">
          <cell r="C7">
            <v>1.1839999999999999</v>
          </cell>
          <cell r="D7">
            <v>1.9725754388154171</v>
          </cell>
        </row>
        <row r="8">
          <cell r="C8">
            <v>1.0249999999999999</v>
          </cell>
          <cell r="D8">
            <v>1.8887114555204014</v>
          </cell>
        </row>
        <row r="9">
          <cell r="C9">
            <v>1</v>
          </cell>
          <cell r="D9">
            <v>1.8814214801971649</v>
          </cell>
        </row>
        <row r="10">
          <cell r="C10">
            <v>1.036</v>
          </cell>
          <cell r="D10">
            <v>1.8303821883735045</v>
          </cell>
        </row>
        <row r="11">
          <cell r="C11">
            <v>1.08</v>
          </cell>
          <cell r="D11">
            <v>1.9100249861373444</v>
          </cell>
        </row>
        <row r="12">
          <cell r="C12">
            <v>1.1359999999999999</v>
          </cell>
          <cell r="D12">
            <v>1.8342567313817719</v>
          </cell>
        </row>
        <row r="13">
          <cell r="C13">
            <v>1.1499999999999999</v>
          </cell>
          <cell r="D13">
            <v>1.8190859693738322</v>
          </cell>
        </row>
        <row r="14">
          <cell r="C14">
            <v>1.1125</v>
          </cell>
          <cell r="D14">
            <v>1.8523003427167291</v>
          </cell>
        </row>
        <row r="15">
          <cell r="C15">
            <v>1.0249999999999999</v>
          </cell>
          <cell r="D15">
            <v>1.797659428294466</v>
          </cell>
        </row>
        <row r="16">
          <cell r="C16">
            <v>0.96250000000000002</v>
          </cell>
          <cell r="D16">
            <v>1.7565143253455771</v>
          </cell>
        </row>
        <row r="17">
          <cell r="C17">
            <v>0.9375</v>
          </cell>
          <cell r="D17">
            <v>1.7397269651047431</v>
          </cell>
        </row>
        <row r="18">
          <cell r="C18">
            <v>0.90800000000000003</v>
          </cell>
          <cell r="D18">
            <v>1.7393668037322221</v>
          </cell>
        </row>
        <row r="19">
          <cell r="C19">
            <v>0.91500000000000004</v>
          </cell>
          <cell r="D19">
            <v>1.7451433918749737</v>
          </cell>
        </row>
        <row r="20">
          <cell r="C20">
            <v>0.97250000000000003</v>
          </cell>
          <cell r="D20">
            <v>1.7535830314947405</v>
          </cell>
        </row>
        <row r="21">
          <cell r="C21">
            <v>1.026</v>
          </cell>
          <cell r="D21">
            <v>1.730569004547877</v>
          </cell>
        </row>
        <row r="22">
          <cell r="C22">
            <v>1.18</v>
          </cell>
          <cell r="D22">
            <v>1.7147224152667324</v>
          </cell>
        </row>
        <row r="23">
          <cell r="C23">
            <v>1.19</v>
          </cell>
          <cell r="D23">
            <v>1.8386820835257387</v>
          </cell>
        </row>
        <row r="24">
          <cell r="C24">
            <v>1.238</v>
          </cell>
          <cell r="D24">
            <v>1.7925798208407631</v>
          </cell>
        </row>
        <row r="25">
          <cell r="C25">
            <v>1.3875</v>
          </cell>
          <cell r="D25">
            <v>1.8550612352252598</v>
          </cell>
        </row>
        <row r="26">
          <cell r="C26">
            <v>1.41</v>
          </cell>
          <cell r="D26">
            <v>1.8191600226471869</v>
          </cell>
        </row>
        <row r="27">
          <cell r="C27">
            <v>1.42</v>
          </cell>
          <cell r="D27">
            <v>1.84661629271467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C4">
            <v>1.4</v>
          </cell>
        </row>
      </sheetData>
      <sheetData sheetId="6"/>
      <sheetData sheetId="7">
        <row r="4">
          <cell r="C4">
            <v>1.4</v>
          </cell>
        </row>
      </sheetData>
      <sheetData sheetId="8"/>
      <sheetData sheetId="9">
        <row r="4">
          <cell r="C4">
            <v>1.4</v>
          </cell>
        </row>
      </sheetData>
      <sheetData sheetId="10"/>
      <sheetData sheetId="11" refreshError="1"/>
      <sheetData sheetId="12">
        <row r="4">
          <cell r="C4">
            <v>1.4</v>
          </cell>
        </row>
      </sheetData>
      <sheetData sheetId="13"/>
      <sheetData sheetId="14">
        <row r="4">
          <cell r="C4">
            <v>1.4</v>
          </cell>
        </row>
      </sheetData>
      <sheetData sheetId="15"/>
      <sheetData sheetId="16">
        <row r="4">
          <cell r="C4">
            <v>1.4</v>
          </cell>
        </row>
      </sheetData>
      <sheetData sheetId="17"/>
      <sheetData sheetId="18" refreshError="1"/>
      <sheetData sheetId="19">
        <row r="4">
          <cell r="C4">
            <v>1.4</v>
          </cell>
        </row>
      </sheetData>
      <sheetData sheetId="20"/>
      <sheetData sheetId="21"/>
      <sheetData sheetId="22">
        <row r="4">
          <cell r="C4">
            <v>1.4</v>
          </cell>
        </row>
      </sheetData>
      <sheetData sheetId="23"/>
      <sheetData sheetId="24"/>
      <sheetData sheetId="25">
        <row r="4">
          <cell r="C4">
            <v>1.4</v>
          </cell>
        </row>
      </sheetData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&amp;L"/>
      <sheetName val="P&amp;L_operative"/>
      <sheetName val="P&amp;L_non operative"/>
      <sheetName val="Comp"/>
      <sheetName val="Accounts"/>
      <sheetName val="at Equ IC Entities Partners"/>
      <sheetName val="Accounts (2)"/>
      <sheetName val="Vlookups"/>
    </sheetNames>
    <sheetDataSet>
      <sheetData sheetId="0">
        <row r="1">
          <cell r="B1">
            <v>2017</v>
          </cell>
        </row>
        <row r="2">
          <cell r="B2">
            <v>2016</v>
          </cell>
        </row>
        <row r="3">
          <cell r="B3" t="str">
            <v>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 R&amp;M"/>
      <sheetName val="FIS R&amp;M Manpower"/>
      <sheetName val="FIS E&amp;P"/>
      <sheetName val="FIS E&amp;P Manpower"/>
      <sheetName val="Manpower_Group"/>
      <sheetName val="Master"/>
      <sheetName val="FIS_R&amp;M"/>
      <sheetName val="FIS_R&amp;M_Manpower"/>
      <sheetName val="FIS_E&amp;P"/>
      <sheetName val="FIS_E&amp;P_Manpower"/>
      <sheetName val="FIS_R&amp;M1"/>
      <sheetName val="FIS_R&amp;M_Manpower1"/>
      <sheetName val="FIS_E&amp;P1"/>
      <sheetName val="FIS_E&amp;P_Manpower1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/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EVA"/>
      <sheetName val="Zinsergebnis"/>
      <sheetName val="SKZ"/>
      <sheetName val="Bilanz 2004 HGB"/>
      <sheetName val="Berechnung Beta Damodaran"/>
      <sheetName val="Assumptions"/>
      <sheetName val="debt"/>
      <sheetName val="Bilanz"/>
      <sheetName val="G&amp;V"/>
      <sheetName val="Detail G&amp;V"/>
      <sheetName val="Layout IR Q2"/>
      <sheetName val="VK"/>
      <sheetName val="E&amp;P drivers"/>
      <sheetName val="MIP_SKZ"/>
      <sheetName val="Data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Bilanz_2004_HGB"/>
      <sheetName val="Berechnung_Beta_Damodaran"/>
      <sheetName val="Detail_G&amp;V"/>
      <sheetName val="Layout_IR_Q2"/>
      <sheetName val="E&amp;P_drivers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  <sheetName val="E&amp;P_drivers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  <sheetName val="2_Key Figures"/>
      <sheetName val="WACC"/>
      <sheetName val="SCS Database - BS"/>
      <sheetName val="SCS Database - CI"/>
      <sheetName val="SCS Database - IS"/>
      <sheetName val="2_Key_Figures"/>
      <sheetName val="2_Key_Figures1"/>
      <sheetName val="2_Key_Figures2"/>
      <sheetName val="2_Key_Figures3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[s0l10];/" TargetMode="External"/><Relationship Id="rId1" Type="http://schemas.openxmlformats.org/officeDocument/2006/relationships/hyperlink" Target="http://[s0l7];/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35"/>
  <sheetViews>
    <sheetView view="pageBreakPreview" zoomScale="115" zoomScaleNormal="115" zoomScaleSheetLayoutView="115" zoomScalePageLayoutView="70" workbookViewId="0">
      <selection activeCell="L11" sqref="L11"/>
    </sheetView>
  </sheetViews>
  <sheetFormatPr defaultColWidth="11.42578125" defaultRowHeight="14.25"/>
  <cols>
    <col min="1" max="1" width="2.5703125" style="1" customWidth="1"/>
    <col min="2" max="2" width="6.42578125" style="1" customWidth="1"/>
    <col min="3" max="3" width="56.5703125" style="1" customWidth="1"/>
    <col min="4" max="4" width="21.85546875" style="1" customWidth="1"/>
    <col min="5" max="8" width="11.42578125" style="1"/>
    <col min="9" max="9" width="2.5703125" style="1" customWidth="1"/>
    <col min="10" max="16384" width="11.42578125" style="1"/>
  </cols>
  <sheetData>
    <row r="1" spans="2:8">
      <c r="B1" s="27"/>
      <c r="C1" s="27"/>
      <c r="D1" s="27"/>
      <c r="E1" s="27"/>
      <c r="F1" s="27"/>
      <c r="G1" s="27"/>
      <c r="H1" s="27"/>
    </row>
    <row r="2" spans="2:8">
      <c r="B2" s="27"/>
      <c r="C2" s="27"/>
      <c r="D2" s="27"/>
      <c r="E2" s="27"/>
      <c r="F2" s="27"/>
      <c r="G2" s="27"/>
      <c r="H2" s="27"/>
    </row>
    <row r="3" spans="2:8" ht="15.75">
      <c r="B3" s="27"/>
      <c r="C3" s="27"/>
      <c r="D3" s="27"/>
      <c r="E3" s="27"/>
      <c r="F3" s="476"/>
      <c r="G3" s="476"/>
      <c r="H3" s="476"/>
    </row>
    <row r="4" spans="2:8">
      <c r="B4" s="27"/>
      <c r="C4" s="27"/>
      <c r="D4" s="477"/>
      <c r="E4" s="478"/>
      <c r="F4" s="478"/>
      <c r="G4" s="478"/>
      <c r="H4" s="478"/>
    </row>
    <row r="5" spans="2:8">
      <c r="B5" s="27"/>
      <c r="C5" s="27"/>
      <c r="D5" s="478"/>
      <c r="E5" s="478"/>
      <c r="F5" s="478"/>
      <c r="G5" s="478"/>
      <c r="H5" s="478"/>
    </row>
    <row r="6" spans="2:8">
      <c r="B6" s="28"/>
      <c r="C6" s="29">
        <v>45869</v>
      </c>
      <c r="D6" s="478"/>
      <c r="E6" s="478"/>
      <c r="F6" s="478"/>
      <c r="G6" s="478"/>
      <c r="H6" s="478"/>
    </row>
    <row r="7" spans="2:8">
      <c r="B7" s="27"/>
      <c r="C7" s="27"/>
      <c r="D7" s="27"/>
      <c r="E7" s="27"/>
      <c r="F7" s="27"/>
      <c r="G7" s="27"/>
      <c r="H7" s="27"/>
    </row>
    <row r="10" spans="2:8" ht="15">
      <c r="C10" s="24" t="s">
        <v>0</v>
      </c>
      <c r="D10" s="25"/>
    </row>
    <row r="11" spans="2:8" ht="15">
      <c r="C11" s="479" t="s">
        <v>1</v>
      </c>
      <c r="D11" s="479"/>
    </row>
    <row r="12" spans="2:8" ht="15">
      <c r="C12" s="24"/>
    </row>
    <row r="13" spans="2:8" s="3" customFormat="1" ht="18" customHeight="1">
      <c r="C13" s="26" t="s">
        <v>2</v>
      </c>
    </row>
    <row r="14" spans="2:8" s="3" customFormat="1" ht="18" customHeight="1">
      <c r="C14" s="26" t="s">
        <v>3</v>
      </c>
    </row>
    <row r="15" spans="2:8" s="3" customFormat="1" ht="18" customHeight="1">
      <c r="C15" s="26" t="s">
        <v>4</v>
      </c>
      <c r="D15" s="2"/>
      <c r="E15" s="2"/>
    </row>
    <row r="16" spans="2:8" s="3" customFormat="1" ht="18" customHeight="1">
      <c r="C16" s="26" t="s">
        <v>5</v>
      </c>
      <c r="D16" s="2"/>
      <c r="E16" s="2"/>
    </row>
    <row r="17" spans="2:5" s="3" customFormat="1" ht="18" customHeight="1">
      <c r="C17" s="26" t="s">
        <v>6</v>
      </c>
      <c r="D17" s="2"/>
      <c r="E17" s="2"/>
    </row>
    <row r="18" spans="2:5" s="3" customFormat="1" ht="18" customHeight="1">
      <c r="C18" s="26" t="s">
        <v>7</v>
      </c>
      <c r="D18" s="2"/>
      <c r="E18" s="2"/>
    </row>
    <row r="19" spans="2:5" s="3" customFormat="1" ht="18" customHeight="1">
      <c r="C19" s="26" t="s">
        <v>8</v>
      </c>
      <c r="D19" s="2"/>
      <c r="E19" s="2"/>
    </row>
    <row r="20" spans="2:5" s="3" customFormat="1" ht="18" customHeight="1">
      <c r="C20" s="26" t="s">
        <v>9</v>
      </c>
      <c r="D20" s="2"/>
      <c r="E20" s="2"/>
    </row>
    <row r="21" spans="2:5" s="3" customFormat="1" ht="18" customHeight="1">
      <c r="C21" s="26" t="s">
        <v>10</v>
      </c>
      <c r="D21" s="2"/>
      <c r="E21" s="2"/>
    </row>
    <row r="22" spans="2:5" s="3" customFormat="1" ht="18" customHeight="1">
      <c r="C22" s="26" t="s">
        <v>424</v>
      </c>
      <c r="D22" s="2"/>
      <c r="E22" s="2"/>
    </row>
    <row r="23" spans="2:5" s="3" customFormat="1" ht="18" customHeight="1">
      <c r="C23" s="26" t="s">
        <v>451</v>
      </c>
      <c r="D23" s="2"/>
      <c r="E23" s="2"/>
    </row>
    <row r="24" spans="2:5" s="3" customFormat="1" ht="18" customHeight="1">
      <c r="C24" s="26" t="s">
        <v>11</v>
      </c>
      <c r="D24" s="2"/>
      <c r="E24" s="2"/>
    </row>
    <row r="25" spans="2:5" s="3" customFormat="1" ht="18" customHeight="1">
      <c r="C25" s="26" t="s">
        <v>12</v>
      </c>
      <c r="D25" s="2"/>
      <c r="E25" s="2"/>
    </row>
    <row r="26" spans="2:5" ht="18" customHeight="1">
      <c r="B26" s="3"/>
      <c r="C26" s="26" t="s">
        <v>13</v>
      </c>
      <c r="D26" s="2"/>
      <c r="E26" s="2"/>
    </row>
    <row r="27" spans="2:5" ht="18" customHeight="1">
      <c r="B27" s="3"/>
      <c r="C27" s="26" t="s">
        <v>14</v>
      </c>
      <c r="D27" s="2"/>
      <c r="E27" s="2"/>
    </row>
    <row r="28" spans="2:5" ht="18" customHeight="1">
      <c r="B28" s="3"/>
      <c r="C28" s="26" t="s">
        <v>15</v>
      </c>
      <c r="D28" s="2"/>
      <c r="E28" s="2"/>
    </row>
    <row r="29" spans="2:5" ht="18" customHeight="1">
      <c r="B29" s="3"/>
      <c r="C29" s="26" t="s">
        <v>16</v>
      </c>
      <c r="D29" s="2"/>
      <c r="E29" s="2"/>
    </row>
    <row r="30" spans="2:5" ht="27.75" customHeight="1">
      <c r="B30" s="3"/>
      <c r="C30" s="26" t="s">
        <v>17</v>
      </c>
      <c r="D30" s="2"/>
      <c r="E30" s="2"/>
    </row>
    <row r="31" spans="2:5" ht="18" customHeight="1">
      <c r="C31" s="26" t="s">
        <v>18</v>
      </c>
      <c r="D31" s="2"/>
      <c r="E31" s="2"/>
    </row>
    <row r="32" spans="2:5" ht="18" customHeight="1">
      <c r="C32" s="26" t="s">
        <v>19</v>
      </c>
      <c r="D32" s="2"/>
      <c r="E32" s="2"/>
    </row>
    <row r="33" spans="3:3" ht="18" customHeight="1">
      <c r="C33" s="4"/>
    </row>
    <row r="34" spans="3:3" ht="18" customHeight="1">
      <c r="C34" s="32" t="s">
        <v>20</v>
      </c>
    </row>
    <row r="35" spans="3:3" ht="18" customHeight="1">
      <c r="C35" s="32" t="s">
        <v>21</v>
      </c>
    </row>
  </sheetData>
  <mergeCells count="3">
    <mergeCell ref="F3:H3"/>
    <mergeCell ref="D4:H6"/>
    <mergeCell ref="C11:D11"/>
  </mergeCells>
  <hyperlinks>
    <hyperlink ref="C13" location="'Financial highlights'!A1" display="Financial highlights" xr:uid="{00000000-0004-0000-0000-000000000000}"/>
    <hyperlink ref="C21" location="'Cash flows'!A1" display="Summarized statement of cash flows" xr:uid="{00000000-0004-0000-0000-000002000000}"/>
    <hyperlink ref="C20" location="'Statement of changes in equity'!A1" display="Statement of changes in equity" xr:uid="{00000000-0004-0000-0000-000003000000}"/>
    <hyperlink ref="C17" location="'Income statement'!A1" display="Income statement" xr:uid="{00000000-0004-0000-0000-000004000000}"/>
    <hyperlink ref="C18" location="'Statement of compr. income'!A1" display="Statement of comprehensive income" xr:uid="{00000000-0004-0000-0000-000005000000}"/>
    <hyperlink ref="C16" location="Energy!A1" display="Energy" xr:uid="{00000000-0004-0000-0000-000006000000}"/>
    <hyperlink ref="C19" location="'Statement of fin. position'!A1" display="Statement of financial position" xr:uid="{00000000-0004-0000-0000-000007000000}"/>
    <hyperlink ref="C28:E28" r:id="rId1" location="'CAPEX,(CleanCCS) Op. Result'!A1" display="CAPEX, Operating Result before depreciation, Clean CCS Operating result before depreciation" xr:uid="{00000000-0004-0000-0000-000008000000}"/>
    <hyperlink ref="C25" location="'Taxes on income and profit'!A1" display="Taxes on income and profit" xr:uid="{00000000-0004-0000-0000-000009000000}"/>
    <hyperlink ref="C29" location="'Related parties'!A1" display="Material transactions with related parties" xr:uid="{00000000-0004-0000-0000-00000A000000}"/>
    <hyperlink ref="C31" location="'Economic environment'!A1" display="Economic environment" xr:uid="{00000000-0004-0000-0000-00000B000000}"/>
    <hyperlink ref="C30" r:id="rId2" location="'CAPEX,(CleanCCS) Op. Result'!A1" xr:uid="{00000000-0004-0000-0000-00000C000000}"/>
    <hyperlink ref="C24" location="'Sales split'!A1" display="Sales split" xr:uid="{00000000-0004-0000-0000-00000D000000}"/>
    <hyperlink ref="C27" location="'Fair value measurement'!A1" display="Fair value measurement" xr:uid="{00000000-0004-0000-0000-00000E000000}"/>
    <hyperlink ref="C28" location="'Segment reporting'!A1" display="Segment reporting " xr:uid="{00000000-0004-0000-0000-00000F000000}"/>
    <hyperlink ref="C26" location="'Leverage ratio'!A1" display="Leverage ratio" xr:uid="{00000000-0004-0000-0000-000010000000}"/>
    <hyperlink ref="C22" location="Restatement!A1" display="Restatement" xr:uid="{7D4B3D73-E3A9-4C18-A0B5-15B2050D8BE2}"/>
    <hyperlink ref="C32" location="Outlook!A1" display="Outlook" xr:uid="{C85B3E6A-F2F6-473E-88AF-B5FE49BE4110}"/>
    <hyperlink ref="C15" location="'Fuels &amp; Feedstock'!A1" display="Fuels &amp; Feedstock" xr:uid="{FC6F04EE-4006-4562-BFFB-C591B3358FAB}"/>
    <hyperlink ref="C30:E30" location="'CAPEX,(CleanCCS) Op. Result'!A1" display="CAPEX, Operating Result before depreciation, clean CCS Operating Result before depreciation" xr:uid="{AD35901E-95E3-4AA9-BF15-8F3FDE5572C7}"/>
    <hyperlink ref="C14" location="Chemicals!Print_Area" display="Chemicals" xr:uid="{86E3A362-B789-418F-A6BB-0A4C6036D0E9}"/>
    <hyperlink ref="C23" location="'Discontinued operations'!Print_Area" display="Discontinued operations" xr:uid="{6BB54992-B749-480E-8BA6-991DF3A445D3}"/>
  </hyperlinks>
  <printOptions horizontalCentered="1"/>
  <pageMargins left="0.25" right="0.25" top="0.75" bottom="0.75" header="0.3" footer="0.3"/>
  <pageSetup paperSize="9" scale="75" orientation="portrait" r:id="rId3"/>
  <headerFooter alignWithMargins="0">
    <oddFooter>&amp;C_x000D_&amp;1#&amp;"Calibri"&amp;10&amp;K000000 Internal</oddFooter>
  </headerFooter>
  <customProperties>
    <customPr name="_pios_id" r:id="rId4"/>
  </customProperties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4"/>
  <sheetViews>
    <sheetView view="pageBreakPreview" zoomScale="85" zoomScaleNormal="55" zoomScaleSheetLayoutView="85" workbookViewId="0">
      <pane xSplit="2" topLeftCell="C1" activePane="topRight" state="frozen"/>
      <selection activeCell="L31" sqref="L31"/>
      <selection pane="topRight" activeCell="G40" sqref="G40"/>
    </sheetView>
  </sheetViews>
  <sheetFormatPr defaultRowHeight="15"/>
  <cols>
    <col min="1" max="1" width="2.5703125" customWidth="1"/>
    <col min="2" max="2" width="91.5703125" customWidth="1"/>
    <col min="3" max="13" width="16.140625" customWidth="1"/>
    <col min="14" max="14" width="16.140625" style="9" customWidth="1"/>
    <col min="15" max="18" width="16.1406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2:18" ht="15.75">
      <c r="B3" s="14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2:18" ht="15.75">
      <c r="B4" s="14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2:18">
      <c r="B5" s="92" t="s">
        <v>250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</row>
    <row r="6" spans="2:18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</row>
    <row r="7" spans="2:18" ht="15" customHeight="1">
      <c r="B7" s="72"/>
      <c r="C7" s="461" t="s">
        <v>23</v>
      </c>
      <c r="D7" s="461" t="s">
        <v>24</v>
      </c>
      <c r="E7" s="461" t="s">
        <v>25</v>
      </c>
      <c r="F7" s="461" t="s">
        <v>26</v>
      </c>
      <c r="G7" s="423">
        <v>2024</v>
      </c>
      <c r="H7" s="461" t="s">
        <v>27</v>
      </c>
      <c r="I7" s="425" t="s">
        <v>503</v>
      </c>
      <c r="N7"/>
    </row>
    <row r="8" spans="2:18" ht="20.100000000000001" customHeight="1">
      <c r="B8" s="130" t="s">
        <v>170</v>
      </c>
      <c r="C8" s="439">
        <v>670</v>
      </c>
      <c r="D8" s="439">
        <v>551</v>
      </c>
      <c r="E8" s="439">
        <v>427</v>
      </c>
      <c r="F8" s="439">
        <v>377</v>
      </c>
      <c r="G8" s="132">
        <v>2024</v>
      </c>
      <c r="H8" s="405">
        <v>288</v>
      </c>
      <c r="I8" s="361">
        <v>392</v>
      </c>
      <c r="N8"/>
    </row>
    <row r="9" spans="2:18">
      <c r="B9" s="35" t="s">
        <v>251</v>
      </c>
      <c r="C9" s="421">
        <v>621</v>
      </c>
      <c r="D9" s="421">
        <v>748</v>
      </c>
      <c r="E9" s="421">
        <v>631</v>
      </c>
      <c r="F9" s="421">
        <v>1078</v>
      </c>
      <c r="G9" s="38">
        <v>3079</v>
      </c>
      <c r="H9" s="406">
        <v>580</v>
      </c>
      <c r="I9" s="362">
        <v>450</v>
      </c>
      <c r="N9"/>
    </row>
    <row r="10" spans="2:18">
      <c r="B10" s="35" t="s">
        <v>209</v>
      </c>
      <c r="C10" s="421">
        <v>28</v>
      </c>
      <c r="D10" s="421">
        <v>25</v>
      </c>
      <c r="E10" s="421">
        <v>14</v>
      </c>
      <c r="F10" s="421">
        <v>-52</v>
      </c>
      <c r="G10" s="38">
        <v>15</v>
      </c>
      <c r="H10" s="406">
        <v>160</v>
      </c>
      <c r="I10" s="362">
        <v>13</v>
      </c>
      <c r="N10"/>
    </row>
    <row r="11" spans="2:18">
      <c r="B11" s="35" t="s">
        <v>252</v>
      </c>
      <c r="C11" s="421">
        <v>544</v>
      </c>
      <c r="D11" s="421">
        <v>524</v>
      </c>
      <c r="E11" s="421">
        <v>450</v>
      </c>
      <c r="F11" s="421">
        <v>678</v>
      </c>
      <c r="G11" s="38">
        <v>2195</v>
      </c>
      <c r="H11" s="406">
        <v>553</v>
      </c>
      <c r="I11" s="362">
        <v>432</v>
      </c>
      <c r="N11"/>
    </row>
    <row r="12" spans="2:18">
      <c r="B12" s="35" t="s">
        <v>253</v>
      </c>
      <c r="C12" s="421">
        <v>-466</v>
      </c>
      <c r="D12" s="421">
        <v>-848</v>
      </c>
      <c r="E12" s="421">
        <v>-428</v>
      </c>
      <c r="F12" s="421">
        <v>-610</v>
      </c>
      <c r="G12" s="38">
        <v>-2351</v>
      </c>
      <c r="H12" s="421">
        <v>-431</v>
      </c>
      <c r="I12" s="426">
        <v>-686</v>
      </c>
      <c r="N12"/>
    </row>
    <row r="13" spans="2:18">
      <c r="B13" s="35" t="s">
        <v>254</v>
      </c>
      <c r="C13" s="421">
        <v>0</v>
      </c>
      <c r="D13" s="421">
        <v>-1</v>
      </c>
      <c r="E13" s="421">
        <v>1</v>
      </c>
      <c r="F13" s="261">
        <v>0</v>
      </c>
      <c r="G13" s="262">
        <v>0</v>
      </c>
      <c r="H13" s="421">
        <v>-2</v>
      </c>
      <c r="I13" s="426">
        <v>8</v>
      </c>
      <c r="N13"/>
    </row>
    <row r="14" spans="2:18">
      <c r="B14" s="35" t="s">
        <v>255</v>
      </c>
      <c r="C14" s="421">
        <v>-91</v>
      </c>
      <c r="D14" s="421">
        <v>-84</v>
      </c>
      <c r="E14" s="421">
        <v>-74</v>
      </c>
      <c r="F14" s="421">
        <v>-58</v>
      </c>
      <c r="G14" s="38">
        <v>-307</v>
      </c>
      <c r="H14" s="421">
        <v>-51</v>
      </c>
      <c r="I14" s="426">
        <v>-49</v>
      </c>
      <c r="N14"/>
    </row>
    <row r="15" spans="2:18">
      <c r="B15" s="35" t="s">
        <v>256</v>
      </c>
      <c r="C15" s="421">
        <v>225</v>
      </c>
      <c r="D15" s="421">
        <v>269</v>
      </c>
      <c r="E15" s="421">
        <v>230</v>
      </c>
      <c r="F15" s="421">
        <v>61</v>
      </c>
      <c r="G15" s="38">
        <v>784</v>
      </c>
      <c r="H15" s="406">
        <v>80</v>
      </c>
      <c r="I15" s="362">
        <v>213</v>
      </c>
      <c r="N15"/>
    </row>
    <row r="16" spans="2:18">
      <c r="B16" s="35" t="s">
        <v>167</v>
      </c>
      <c r="C16" s="421">
        <v>34</v>
      </c>
      <c r="D16" s="421">
        <v>37</v>
      </c>
      <c r="E16" s="421">
        <v>37</v>
      </c>
      <c r="F16" s="421">
        <v>41</v>
      </c>
      <c r="G16" s="38">
        <v>148</v>
      </c>
      <c r="H16" s="406">
        <v>43</v>
      </c>
      <c r="I16" s="362">
        <v>46</v>
      </c>
      <c r="N16"/>
    </row>
    <row r="17" spans="2:14">
      <c r="B17" s="35" t="s">
        <v>257</v>
      </c>
      <c r="C17" s="421">
        <v>-17</v>
      </c>
      <c r="D17" s="421">
        <v>-65</v>
      </c>
      <c r="E17" s="421">
        <v>-54</v>
      </c>
      <c r="F17" s="421">
        <v>-40</v>
      </c>
      <c r="G17" s="38">
        <v>-177</v>
      </c>
      <c r="H17" s="421">
        <v>-18</v>
      </c>
      <c r="I17" s="426">
        <v>-54</v>
      </c>
      <c r="N17"/>
    </row>
    <row r="18" spans="2:14">
      <c r="B18" s="35" t="s">
        <v>166</v>
      </c>
      <c r="C18" s="421">
        <v>-115</v>
      </c>
      <c r="D18" s="421">
        <v>-112</v>
      </c>
      <c r="E18" s="421">
        <v>-93</v>
      </c>
      <c r="F18" s="421">
        <v>-125</v>
      </c>
      <c r="G18" s="38">
        <v>-446</v>
      </c>
      <c r="H18" s="421">
        <v>-96</v>
      </c>
      <c r="I18" s="426">
        <v>-126</v>
      </c>
      <c r="N18"/>
    </row>
    <row r="19" spans="2:14">
      <c r="B19" s="35" t="s">
        <v>258</v>
      </c>
      <c r="C19" s="421">
        <v>95</v>
      </c>
      <c r="D19" s="421">
        <v>136</v>
      </c>
      <c r="E19" s="421">
        <v>70</v>
      </c>
      <c r="F19" s="421">
        <v>143</v>
      </c>
      <c r="G19" s="38">
        <v>444</v>
      </c>
      <c r="H19" s="406">
        <v>66</v>
      </c>
      <c r="I19" s="362">
        <v>95</v>
      </c>
      <c r="N19"/>
    </row>
    <row r="20" spans="2:14">
      <c r="B20" s="35" t="s">
        <v>259</v>
      </c>
      <c r="C20" s="421">
        <v>147</v>
      </c>
      <c r="D20" s="421">
        <v>10</v>
      </c>
      <c r="E20" s="421">
        <v>105</v>
      </c>
      <c r="F20" s="421">
        <v>-253</v>
      </c>
      <c r="G20" s="38">
        <v>9</v>
      </c>
      <c r="H20" s="406">
        <v>274</v>
      </c>
      <c r="I20" s="362">
        <v>129</v>
      </c>
      <c r="N20"/>
    </row>
    <row r="21" spans="2:14">
      <c r="B21" s="35" t="s">
        <v>260</v>
      </c>
      <c r="C21" s="421">
        <v>183</v>
      </c>
      <c r="D21" s="421">
        <v>-299</v>
      </c>
      <c r="E21" s="421">
        <v>76</v>
      </c>
      <c r="F21" s="421">
        <v>-70</v>
      </c>
      <c r="G21" s="38">
        <v>-110</v>
      </c>
      <c r="H21" s="421">
        <v>-90</v>
      </c>
      <c r="I21" s="426">
        <v>-33</v>
      </c>
      <c r="N21"/>
    </row>
    <row r="22" spans="2:14">
      <c r="B22" s="40" t="s">
        <v>49</v>
      </c>
      <c r="C22" s="42">
        <v>1858</v>
      </c>
      <c r="D22" s="42">
        <v>890</v>
      </c>
      <c r="E22" s="42">
        <v>1391</v>
      </c>
      <c r="F22" s="42">
        <v>1168</v>
      </c>
      <c r="G22" s="132">
        <v>5308</v>
      </c>
      <c r="H22" s="438">
        <v>1356</v>
      </c>
      <c r="I22" s="443">
        <v>831</v>
      </c>
      <c r="N22"/>
    </row>
    <row r="23" spans="2:14">
      <c r="B23" s="35" t="s">
        <v>261</v>
      </c>
      <c r="C23" s="421">
        <v>-105</v>
      </c>
      <c r="D23" s="421">
        <v>66</v>
      </c>
      <c r="E23" s="421">
        <v>-38</v>
      </c>
      <c r="F23" s="421">
        <v>4</v>
      </c>
      <c r="G23" s="38">
        <v>-72</v>
      </c>
      <c r="H23" s="421">
        <v>377</v>
      </c>
      <c r="I23" s="426">
        <v>201</v>
      </c>
      <c r="N23"/>
    </row>
    <row r="24" spans="2:14">
      <c r="B24" s="35" t="s">
        <v>262</v>
      </c>
      <c r="C24" s="421">
        <v>312</v>
      </c>
      <c r="D24" s="421">
        <v>428</v>
      </c>
      <c r="E24" s="421">
        <v>210</v>
      </c>
      <c r="F24" s="421">
        <v>-221</v>
      </c>
      <c r="G24" s="38">
        <v>729</v>
      </c>
      <c r="H24" s="421">
        <v>-286</v>
      </c>
      <c r="I24" s="426">
        <v>263</v>
      </c>
      <c r="N24"/>
    </row>
    <row r="25" spans="2:14">
      <c r="B25" s="35" t="s">
        <v>263</v>
      </c>
      <c r="C25" s="421">
        <v>-242</v>
      </c>
      <c r="D25" s="421">
        <v>-202</v>
      </c>
      <c r="E25" s="421">
        <v>-143</v>
      </c>
      <c r="F25" s="421">
        <v>79</v>
      </c>
      <c r="G25" s="38">
        <v>-508</v>
      </c>
      <c r="H25" s="421">
        <v>-90</v>
      </c>
      <c r="I25" s="426">
        <v>-212</v>
      </c>
      <c r="N25"/>
    </row>
    <row r="26" spans="2:14">
      <c r="B26" s="130" t="s">
        <v>264</v>
      </c>
      <c r="C26" s="438">
        <v>-36</v>
      </c>
      <c r="D26" s="438">
        <v>292</v>
      </c>
      <c r="E26" s="438">
        <v>29</v>
      </c>
      <c r="F26" s="438">
        <v>-138</v>
      </c>
      <c r="G26" s="41">
        <v>148</v>
      </c>
      <c r="H26" s="42">
        <v>1</v>
      </c>
      <c r="I26" s="427">
        <v>252</v>
      </c>
      <c r="N26"/>
    </row>
    <row r="27" spans="2:14">
      <c r="B27" s="40" t="s">
        <v>50</v>
      </c>
      <c r="C27" s="42">
        <v>1823</v>
      </c>
      <c r="D27" s="42">
        <v>1182</v>
      </c>
      <c r="E27" s="42">
        <v>1421</v>
      </c>
      <c r="F27" s="42">
        <v>1030</v>
      </c>
      <c r="G27" s="41">
        <v>5456</v>
      </c>
      <c r="H27" s="42">
        <v>1357</v>
      </c>
      <c r="I27" s="427">
        <v>1083</v>
      </c>
      <c r="N27"/>
    </row>
    <row r="28" spans="2:14">
      <c r="B28" s="87" t="s">
        <v>265</v>
      </c>
      <c r="C28" s="421">
        <v>156</v>
      </c>
      <c r="D28" s="421">
        <v>98</v>
      </c>
      <c r="E28" s="421">
        <v>189</v>
      </c>
      <c r="F28" s="421">
        <v>237</v>
      </c>
      <c r="G28" s="52">
        <v>679</v>
      </c>
      <c r="H28" s="53">
        <v>121</v>
      </c>
      <c r="I28" s="429">
        <v>138</v>
      </c>
      <c r="N28"/>
    </row>
    <row r="29" spans="2:14">
      <c r="B29" s="40" t="s">
        <v>266</v>
      </c>
      <c r="C29" s="42"/>
      <c r="D29" s="42"/>
      <c r="E29" s="42"/>
      <c r="F29" s="42"/>
      <c r="G29" s="38"/>
      <c r="H29" s="421"/>
      <c r="I29" s="426"/>
      <c r="N29"/>
    </row>
    <row r="30" spans="2:14">
      <c r="B30" s="35" t="s">
        <v>267</v>
      </c>
      <c r="C30" s="421">
        <v>-815</v>
      </c>
      <c r="D30" s="421">
        <v>-786</v>
      </c>
      <c r="E30" s="421">
        <v>-886</v>
      </c>
      <c r="F30" s="421">
        <v>-1027</v>
      </c>
      <c r="G30" s="38">
        <v>-3513</v>
      </c>
      <c r="H30" s="53">
        <v>-938</v>
      </c>
      <c r="I30" s="429">
        <v>-965</v>
      </c>
      <c r="N30"/>
    </row>
    <row r="31" spans="2:14">
      <c r="B31" s="35" t="s">
        <v>268</v>
      </c>
      <c r="C31" s="421">
        <v>-169</v>
      </c>
      <c r="D31" s="421">
        <v>-109</v>
      </c>
      <c r="E31" s="421">
        <v>-237</v>
      </c>
      <c r="F31" s="53">
        <v>-91</v>
      </c>
      <c r="G31" s="38">
        <v>-605</v>
      </c>
      <c r="H31" s="421">
        <v>-154</v>
      </c>
      <c r="I31" s="426">
        <v>-67</v>
      </c>
      <c r="N31"/>
    </row>
    <row r="32" spans="2:14">
      <c r="B32" s="35" t="s">
        <v>269</v>
      </c>
      <c r="C32" s="421">
        <v>-48</v>
      </c>
      <c r="D32" s="421">
        <v>-2</v>
      </c>
      <c r="E32" s="421">
        <v>-139</v>
      </c>
      <c r="F32" s="421">
        <v>-10</v>
      </c>
      <c r="G32" s="52">
        <v>-199</v>
      </c>
      <c r="H32" s="53">
        <v>-1</v>
      </c>
      <c r="I32" s="429">
        <v>-10</v>
      </c>
      <c r="N32"/>
    </row>
    <row r="33" spans="2:14">
      <c r="B33" s="40" t="s">
        <v>270</v>
      </c>
      <c r="C33" s="42"/>
      <c r="D33" s="42"/>
      <c r="E33" s="42"/>
      <c r="F33" s="42"/>
      <c r="G33" s="38"/>
      <c r="H33" s="53"/>
      <c r="I33" s="429"/>
      <c r="N33"/>
    </row>
    <row r="34" spans="2:14">
      <c r="B34" s="35" t="s">
        <v>271</v>
      </c>
      <c r="C34" s="421">
        <v>130</v>
      </c>
      <c r="D34" s="421">
        <v>119</v>
      </c>
      <c r="E34" s="421">
        <v>61</v>
      </c>
      <c r="F34" s="53">
        <v>39</v>
      </c>
      <c r="G34" s="38">
        <v>350</v>
      </c>
      <c r="H34" s="421">
        <v>53</v>
      </c>
      <c r="I34" s="426">
        <v>702</v>
      </c>
      <c r="N34"/>
    </row>
    <row r="35" spans="2:14">
      <c r="B35" s="44" t="s">
        <v>272</v>
      </c>
      <c r="C35" s="421">
        <v>82</v>
      </c>
      <c r="D35" s="421">
        <v>1</v>
      </c>
      <c r="E35" s="421">
        <v>21</v>
      </c>
      <c r="F35" s="421">
        <v>711</v>
      </c>
      <c r="G35" s="38">
        <v>814</v>
      </c>
      <c r="H35" s="421">
        <v>0</v>
      </c>
      <c r="I35" s="426">
        <v>457</v>
      </c>
      <c r="N35"/>
    </row>
    <row r="36" spans="2:14" ht="14.65" hidden="1" customHeight="1">
      <c r="B36" s="35" t="s">
        <v>273</v>
      </c>
      <c r="C36" s="421" t="s">
        <v>44</v>
      </c>
      <c r="D36" s="421" t="s">
        <v>44</v>
      </c>
      <c r="E36" s="421" t="s">
        <v>44</v>
      </c>
      <c r="F36" s="421" t="s">
        <v>44</v>
      </c>
      <c r="G36" s="38" t="s">
        <v>44</v>
      </c>
      <c r="H36" s="421" t="s">
        <v>44</v>
      </c>
      <c r="I36" s="426"/>
      <c r="N36"/>
    </row>
    <row r="37" spans="2:14">
      <c r="B37" s="40" t="s">
        <v>274</v>
      </c>
      <c r="C37" s="42">
        <v>-820</v>
      </c>
      <c r="D37" s="42">
        <v>-777</v>
      </c>
      <c r="E37" s="42">
        <v>-1179</v>
      </c>
      <c r="F37" s="438">
        <v>-376</v>
      </c>
      <c r="G37" s="181">
        <v>-3152</v>
      </c>
      <c r="H37" s="438">
        <v>-1040</v>
      </c>
      <c r="I37" s="443">
        <v>118</v>
      </c>
      <c r="K37" s="507"/>
      <c r="N37"/>
    </row>
    <row r="38" spans="2:14">
      <c r="B38" s="87" t="s">
        <v>275</v>
      </c>
      <c r="C38" s="421">
        <v>-240</v>
      </c>
      <c r="D38" s="421">
        <v>-173</v>
      </c>
      <c r="E38" s="421">
        <v>-189</v>
      </c>
      <c r="F38" s="421">
        <v>-186</v>
      </c>
      <c r="G38" s="38">
        <v>-788</v>
      </c>
      <c r="H38" s="421">
        <v>-181</v>
      </c>
      <c r="I38" s="426">
        <v>429</v>
      </c>
      <c r="N38"/>
    </row>
    <row r="39" spans="2:14">
      <c r="B39" s="35" t="s">
        <v>276</v>
      </c>
      <c r="C39" s="421">
        <v>-59</v>
      </c>
      <c r="D39" s="421">
        <v>-678</v>
      </c>
      <c r="E39" s="53">
        <v>739</v>
      </c>
      <c r="F39" s="421">
        <v>-60</v>
      </c>
      <c r="G39" s="38">
        <v>-58</v>
      </c>
      <c r="H39" s="421">
        <v>-90</v>
      </c>
      <c r="I39" s="426">
        <v>-383</v>
      </c>
      <c r="N39"/>
    </row>
    <row r="40" spans="2:14" s="457" customFormat="1">
      <c r="B40" s="35" t="s">
        <v>513</v>
      </c>
      <c r="C40" s="505">
        <v>0</v>
      </c>
      <c r="D40" s="505">
        <v>0</v>
      </c>
      <c r="E40" s="505">
        <v>0</v>
      </c>
      <c r="F40" s="505">
        <v>0</v>
      </c>
      <c r="G40" s="506">
        <v>0</v>
      </c>
      <c r="H40" s="505">
        <v>0</v>
      </c>
      <c r="I40" s="426">
        <v>744</v>
      </c>
    </row>
    <row r="41" spans="2:14">
      <c r="B41" s="35" t="s">
        <v>277</v>
      </c>
      <c r="C41" s="505">
        <v>0</v>
      </c>
      <c r="D41" s="421">
        <v>-500</v>
      </c>
      <c r="E41" s="505">
        <v>0</v>
      </c>
      <c r="F41" s="505">
        <v>0</v>
      </c>
      <c r="G41" s="38">
        <v>-500</v>
      </c>
      <c r="H41" s="505">
        <v>0</v>
      </c>
      <c r="I41" s="504">
        <v>0</v>
      </c>
      <c r="K41" s="283"/>
      <c r="N41"/>
    </row>
    <row r="42" spans="2:14">
      <c r="B42" s="395" t="s">
        <v>425</v>
      </c>
      <c r="C42" s="505">
        <v>0</v>
      </c>
      <c r="D42" s="505">
        <v>0</v>
      </c>
      <c r="E42" s="505">
        <v>0</v>
      </c>
      <c r="F42" s="505">
        <v>0</v>
      </c>
      <c r="G42" s="506">
        <v>0</v>
      </c>
      <c r="H42" s="421">
        <v>-14</v>
      </c>
      <c r="I42" s="504">
        <v>0</v>
      </c>
      <c r="N42"/>
    </row>
    <row r="43" spans="2:14">
      <c r="B43" s="35" t="s">
        <v>278</v>
      </c>
      <c r="C43" s="421">
        <v>-22</v>
      </c>
      <c r="D43" s="421">
        <v>190</v>
      </c>
      <c r="E43" s="421">
        <v>-264</v>
      </c>
      <c r="F43" s="53">
        <v>-18</v>
      </c>
      <c r="G43" s="38">
        <v>-113</v>
      </c>
      <c r="H43" s="421">
        <v>112</v>
      </c>
      <c r="I43" s="426">
        <v>-103</v>
      </c>
      <c r="N43"/>
    </row>
    <row r="44" spans="2:14" ht="14.65" hidden="1" customHeight="1">
      <c r="B44" s="35" t="s">
        <v>279</v>
      </c>
      <c r="C44" s="421" t="s">
        <v>44</v>
      </c>
      <c r="D44" s="421" t="s">
        <v>44</v>
      </c>
      <c r="E44" s="421" t="s">
        <v>44</v>
      </c>
      <c r="F44" s="421" t="s">
        <v>44</v>
      </c>
      <c r="G44" s="38" t="s">
        <v>44</v>
      </c>
      <c r="H44" s="421" t="s">
        <v>44</v>
      </c>
      <c r="I44" s="426">
        <v>-103</v>
      </c>
      <c r="N44"/>
    </row>
    <row r="45" spans="2:14">
      <c r="B45" s="35" t="s">
        <v>280</v>
      </c>
      <c r="C45" s="505">
        <v>0</v>
      </c>
      <c r="D45" s="421">
        <v>-1664</v>
      </c>
      <c r="E45" s="421">
        <v>-33</v>
      </c>
      <c r="F45" s="53">
        <v>-47</v>
      </c>
      <c r="G45" s="38">
        <v>-1744</v>
      </c>
      <c r="H45" s="505">
        <v>0</v>
      </c>
      <c r="I45" s="426">
        <v>-1553</v>
      </c>
      <c r="N45"/>
    </row>
    <row r="46" spans="2:14">
      <c r="B46" s="35" t="s">
        <v>281</v>
      </c>
      <c r="C46" s="261">
        <v>0</v>
      </c>
      <c r="D46" s="421">
        <v>-289</v>
      </c>
      <c r="E46" s="421">
        <v>-181</v>
      </c>
      <c r="F46" s="421">
        <v>-247</v>
      </c>
      <c r="G46" s="52">
        <v>-717</v>
      </c>
      <c r="H46" s="261">
        <v>0</v>
      </c>
      <c r="I46" s="426">
        <v>-397</v>
      </c>
      <c r="N46"/>
    </row>
    <row r="47" spans="2:14">
      <c r="B47" s="40" t="s">
        <v>282</v>
      </c>
      <c r="C47" s="42">
        <v>-81</v>
      </c>
      <c r="D47" s="42">
        <v>-2940</v>
      </c>
      <c r="E47" s="438">
        <v>261</v>
      </c>
      <c r="F47" s="42">
        <v>-372</v>
      </c>
      <c r="G47" s="181">
        <v>-3132</v>
      </c>
      <c r="H47" s="405">
        <v>7</v>
      </c>
      <c r="I47" s="466">
        <v>-1692</v>
      </c>
      <c r="N47"/>
    </row>
    <row r="48" spans="2:14">
      <c r="B48" s="87" t="s">
        <v>283</v>
      </c>
      <c r="C48" s="57">
        <v>-3</v>
      </c>
      <c r="D48" s="57">
        <v>-184</v>
      </c>
      <c r="E48" s="57">
        <v>-206</v>
      </c>
      <c r="F48" s="53">
        <v>-267</v>
      </c>
      <c r="G48" s="38">
        <v>-660</v>
      </c>
      <c r="H48" s="406">
        <v>-23</v>
      </c>
      <c r="I48" s="426">
        <v>-455</v>
      </c>
      <c r="N48"/>
    </row>
    <row r="49" spans="1:18">
      <c r="B49" s="35" t="s">
        <v>284</v>
      </c>
      <c r="C49" s="421">
        <v>1</v>
      </c>
      <c r="D49" s="421">
        <v>-2</v>
      </c>
      <c r="E49" s="421">
        <v>-8</v>
      </c>
      <c r="F49" s="53">
        <v>9</v>
      </c>
      <c r="G49" s="52">
        <v>0</v>
      </c>
      <c r="H49" s="406">
        <v>-5</v>
      </c>
      <c r="I49" s="362">
        <v>-38</v>
      </c>
      <c r="N49"/>
    </row>
    <row r="50" spans="1:18">
      <c r="B50" s="40" t="s">
        <v>285</v>
      </c>
      <c r="C50" s="42">
        <v>923</v>
      </c>
      <c r="D50" s="42">
        <v>-2536</v>
      </c>
      <c r="E50" s="42">
        <v>494</v>
      </c>
      <c r="F50" s="42">
        <v>291</v>
      </c>
      <c r="G50" s="181">
        <v>-828</v>
      </c>
      <c r="H50" s="405">
        <v>319</v>
      </c>
      <c r="I50" s="466">
        <v>-528</v>
      </c>
      <c r="N50"/>
    </row>
    <row r="51" spans="1:18">
      <c r="B51" s="35" t="s">
        <v>286</v>
      </c>
      <c r="C51" s="421">
        <v>7011</v>
      </c>
      <c r="D51" s="421">
        <v>7934</v>
      </c>
      <c r="E51" s="421">
        <v>5397</v>
      </c>
      <c r="F51" s="53">
        <v>5892</v>
      </c>
      <c r="G51" s="52">
        <v>7011</v>
      </c>
      <c r="H51" s="406">
        <v>6182</v>
      </c>
      <c r="I51" s="362">
        <v>6501</v>
      </c>
      <c r="N51"/>
    </row>
    <row r="52" spans="1:18">
      <c r="B52" s="40" t="s">
        <v>287</v>
      </c>
      <c r="C52" s="42">
        <v>7934</v>
      </c>
      <c r="D52" s="42">
        <v>5397</v>
      </c>
      <c r="E52" s="42">
        <v>5892</v>
      </c>
      <c r="F52" s="42">
        <v>6182</v>
      </c>
      <c r="G52" s="181">
        <v>6182</v>
      </c>
      <c r="H52" s="405">
        <v>6501</v>
      </c>
      <c r="I52" s="361">
        <v>5973</v>
      </c>
      <c r="N52"/>
    </row>
    <row r="53" spans="1:18">
      <c r="B53" s="87" t="s">
        <v>288</v>
      </c>
      <c r="C53" s="421">
        <v>101</v>
      </c>
      <c r="D53" s="421">
        <v>102</v>
      </c>
      <c r="E53" s="421">
        <v>98</v>
      </c>
      <c r="F53" s="53">
        <v>0</v>
      </c>
      <c r="G53" s="52">
        <v>0</v>
      </c>
      <c r="H53" s="406">
        <v>818</v>
      </c>
      <c r="I53" s="362">
        <v>712</v>
      </c>
      <c r="N53"/>
    </row>
    <row r="54" spans="1:18" ht="15" customHeight="1">
      <c r="A54" s="13"/>
      <c r="B54" s="144" t="s">
        <v>289</v>
      </c>
      <c r="C54" s="168">
        <v>7833</v>
      </c>
      <c r="D54" s="168">
        <v>5295</v>
      </c>
      <c r="E54" s="42">
        <v>5794</v>
      </c>
      <c r="F54" s="42">
        <v>6182</v>
      </c>
      <c r="G54" s="41">
        <v>6182</v>
      </c>
      <c r="H54" s="405">
        <v>5683</v>
      </c>
      <c r="I54" s="361">
        <v>5261</v>
      </c>
      <c r="N54"/>
    </row>
    <row r="55" spans="1:18">
      <c r="A55" s="13"/>
      <c r="B55" s="40" t="s">
        <v>51</v>
      </c>
      <c r="C55" s="42">
        <v>1003</v>
      </c>
      <c r="D55" s="42">
        <v>406</v>
      </c>
      <c r="E55" s="42">
        <v>241</v>
      </c>
      <c r="F55" s="42">
        <v>653.96581255957904</v>
      </c>
      <c r="G55" s="41">
        <v>2304</v>
      </c>
      <c r="H55" s="42">
        <v>317</v>
      </c>
      <c r="I55" s="427">
        <v>1201</v>
      </c>
      <c r="N55"/>
    </row>
    <row r="56" spans="1:18">
      <c r="A56" s="13"/>
      <c r="B56" s="40" t="s">
        <v>52</v>
      </c>
      <c r="C56" s="42">
        <v>1003</v>
      </c>
      <c r="D56" s="42">
        <v>-1547</v>
      </c>
      <c r="E56" s="42">
        <v>27</v>
      </c>
      <c r="F56" s="42">
        <v>359.88401368174601</v>
      </c>
      <c r="G56" s="41">
        <v>-158</v>
      </c>
      <c r="H56" s="42">
        <v>317</v>
      </c>
      <c r="I56" s="427">
        <v>-748</v>
      </c>
      <c r="N56"/>
    </row>
    <row r="57" spans="1:18" ht="16.5">
      <c r="A57" s="13"/>
      <c r="B57" s="130" t="s">
        <v>290</v>
      </c>
      <c r="C57" s="42">
        <v>1028</v>
      </c>
      <c r="D57" s="42">
        <v>405</v>
      </c>
      <c r="E57" s="42">
        <v>538</v>
      </c>
      <c r="F57" s="42">
        <v>15.211037449482401</v>
      </c>
      <c r="G57" s="41">
        <v>1986</v>
      </c>
      <c r="H57" s="42">
        <v>441</v>
      </c>
      <c r="I57" s="427">
        <v>160</v>
      </c>
      <c r="N57"/>
    </row>
    <row r="58" spans="1:18" ht="16.5">
      <c r="A58" s="13"/>
      <c r="B58" s="130" t="s">
        <v>291</v>
      </c>
      <c r="C58" s="42">
        <v>1028</v>
      </c>
      <c r="D58" s="42">
        <v>-1548</v>
      </c>
      <c r="E58" s="42">
        <v>324</v>
      </c>
      <c r="F58" s="42">
        <v>-278.87076142835099</v>
      </c>
      <c r="G58" s="41">
        <v>-475.10879466020498</v>
      </c>
      <c r="H58" s="42">
        <v>440</v>
      </c>
      <c r="I58" s="427">
        <v>-1789</v>
      </c>
      <c r="N58"/>
    </row>
    <row r="59" spans="1:18">
      <c r="B59" s="35"/>
      <c r="C59" s="35"/>
      <c r="D59" s="35"/>
      <c r="E59" s="35"/>
      <c r="F59" s="35"/>
      <c r="G59" s="35"/>
      <c r="H59" s="287"/>
      <c r="I59" s="35"/>
      <c r="J59" s="35"/>
      <c r="K59" s="35"/>
      <c r="L59" s="35"/>
      <c r="M59" s="35"/>
      <c r="N59" s="194"/>
      <c r="O59" s="42"/>
      <c r="P59" s="9"/>
      <c r="Q59" s="55"/>
      <c r="R59" s="9"/>
    </row>
    <row r="60" spans="1:18" ht="15" customHeight="1">
      <c r="B60" s="104" t="s">
        <v>292</v>
      </c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42"/>
      <c r="P60" s="9"/>
      <c r="Q60" s="70"/>
      <c r="R60" s="9"/>
    </row>
    <row r="61" spans="1:18" ht="15" customHeight="1">
      <c r="B61" s="488" t="s">
        <v>293</v>
      </c>
      <c r="C61" s="488"/>
      <c r="D61" s="488"/>
      <c r="E61" s="488"/>
      <c r="F61" s="488"/>
      <c r="G61" s="488"/>
      <c r="H61" s="488"/>
      <c r="I61" s="70"/>
      <c r="J61" s="70"/>
      <c r="K61" s="70"/>
      <c r="L61" s="70"/>
      <c r="M61" s="70"/>
      <c r="N61" s="70"/>
      <c r="O61" s="35"/>
      <c r="P61" s="9"/>
      <c r="Q61" s="70"/>
      <c r="R61" s="9"/>
    </row>
    <row r="62" spans="1:18">
      <c r="B62" s="488"/>
      <c r="C62" s="488"/>
      <c r="D62" s="488"/>
      <c r="E62" s="488"/>
      <c r="F62" s="488"/>
      <c r="G62" s="488"/>
      <c r="H62" s="488"/>
      <c r="I62" s="70"/>
      <c r="J62" s="70"/>
      <c r="K62" s="70"/>
      <c r="L62" s="70"/>
      <c r="M62" s="70"/>
      <c r="N62" s="70"/>
      <c r="O62" s="55"/>
      <c r="P62" s="9"/>
      <c r="R62" s="9"/>
    </row>
    <row r="63" spans="1:18">
      <c r="O63" s="70"/>
    </row>
    <row r="64" spans="1:18">
      <c r="O64" s="70"/>
    </row>
  </sheetData>
  <mergeCells count="1">
    <mergeCell ref="B61:H62"/>
  </mergeCells>
  <phoneticPr fontId="164" type="noConversion"/>
  <hyperlinks>
    <hyperlink ref="B2" location="Index!A1" display="Index" xr:uid="{00000000-0004-0000-0900-000000000000}"/>
  </hyperlinks>
  <pageMargins left="0.7" right="0.7" top="0.75" bottom="0.75" header="0.3" footer="0.3"/>
  <pageSetup paperSize="9" scale="4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9034-7953-43D6-8334-FDCF55247FDA}">
  <sheetPr>
    <pageSetUpPr fitToPage="1"/>
  </sheetPr>
  <dimension ref="A1:Q171"/>
  <sheetViews>
    <sheetView view="pageBreakPreview" zoomScale="85" zoomScaleNormal="84" zoomScaleSheetLayoutView="85" workbookViewId="0">
      <selection activeCell="I32" sqref="I32"/>
    </sheetView>
  </sheetViews>
  <sheetFormatPr defaultRowHeight="15"/>
  <cols>
    <col min="1" max="1" width="109.5703125" customWidth="1"/>
    <col min="2" max="5" width="10.85546875" bestFit="1" customWidth="1"/>
    <col min="6" max="6" width="12.140625" bestFit="1" customWidth="1"/>
    <col min="7" max="15" width="10.85546875" bestFit="1" customWidth="1"/>
    <col min="16" max="16" width="12.140625" bestFit="1" customWidth="1"/>
  </cols>
  <sheetData>
    <row r="1" spans="1:17">
      <c r="A1" s="57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</row>
    <row r="2" spans="1:17" ht="18.75">
      <c r="A2" s="79" t="s">
        <v>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</row>
    <row r="3" spans="1:17" ht="15.75">
      <c r="A3" s="141"/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</row>
    <row r="4" spans="1:17" ht="15.75">
      <c r="A4" s="141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</row>
    <row r="5" spans="1:1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7">
      <c r="A6" s="490" t="s">
        <v>294</v>
      </c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</row>
    <row r="7" spans="1:17">
      <c r="A7" s="491" t="s">
        <v>22</v>
      </c>
      <c r="B7" s="491"/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</row>
    <row r="8" spans="1:17" ht="15" customHeight="1">
      <c r="A8" s="281"/>
      <c r="B8" s="489" t="s">
        <v>295</v>
      </c>
      <c r="C8" s="489"/>
      <c r="D8" s="489"/>
      <c r="E8" s="489"/>
      <c r="F8" s="489"/>
      <c r="G8" s="489" t="s">
        <v>296</v>
      </c>
      <c r="H8" s="489"/>
      <c r="I8" s="489"/>
      <c r="J8" s="489"/>
      <c r="K8" s="489"/>
      <c r="L8" s="489" t="s">
        <v>297</v>
      </c>
      <c r="M8" s="489"/>
      <c r="N8" s="489"/>
      <c r="O8" s="489"/>
      <c r="P8" s="489"/>
    </row>
    <row r="9" spans="1:17">
      <c r="A9" s="279"/>
      <c r="B9" s="74" t="s">
        <v>23</v>
      </c>
      <c r="C9" s="74" t="s">
        <v>24</v>
      </c>
      <c r="D9" s="74" t="s">
        <v>25</v>
      </c>
      <c r="E9" s="74" t="s">
        <v>26</v>
      </c>
      <c r="F9" s="74">
        <v>2024</v>
      </c>
      <c r="G9" s="383" t="s">
        <v>23</v>
      </c>
      <c r="H9" s="383" t="s">
        <v>24</v>
      </c>
      <c r="I9" s="383" t="s">
        <v>25</v>
      </c>
      <c r="J9" s="383" t="s">
        <v>26</v>
      </c>
      <c r="K9" s="383">
        <v>2024</v>
      </c>
      <c r="L9" s="76" t="s">
        <v>23</v>
      </c>
      <c r="M9" s="76" t="s">
        <v>24</v>
      </c>
      <c r="N9" s="76" t="s">
        <v>25</v>
      </c>
      <c r="O9" s="76" t="s">
        <v>26</v>
      </c>
      <c r="P9" s="76">
        <v>2024</v>
      </c>
    </row>
    <row r="10" spans="1:17">
      <c r="A10" s="55" t="s">
        <v>28</v>
      </c>
      <c r="B10" s="67">
        <v>8172</v>
      </c>
      <c r="C10" s="67">
        <v>8584</v>
      </c>
      <c r="D10" s="67">
        <v>8645</v>
      </c>
      <c r="E10" s="67">
        <v>8580</v>
      </c>
      <c r="F10" s="67">
        <v>33981</v>
      </c>
      <c r="G10" s="66">
        <v>-1908</v>
      </c>
      <c r="H10" s="66">
        <v>-1947</v>
      </c>
      <c r="I10" s="66">
        <v>-1919</v>
      </c>
      <c r="J10" s="66">
        <v>-2012</v>
      </c>
      <c r="K10" s="66">
        <v>-7787</v>
      </c>
      <c r="L10" s="343">
        <v>6264</v>
      </c>
      <c r="M10" s="343">
        <v>6637</v>
      </c>
      <c r="N10" s="343">
        <v>6726</v>
      </c>
      <c r="O10" s="343">
        <v>6567</v>
      </c>
      <c r="P10" s="343">
        <v>26194</v>
      </c>
    </row>
    <row r="11" spans="1:17">
      <c r="A11" s="55" t="s">
        <v>156</v>
      </c>
      <c r="B11" s="385">
        <v>94</v>
      </c>
      <c r="C11" s="385">
        <v>83</v>
      </c>
      <c r="D11" s="385">
        <v>98</v>
      </c>
      <c r="E11" s="385">
        <v>413</v>
      </c>
      <c r="F11" s="385">
        <v>688</v>
      </c>
      <c r="G11" s="278">
        <v>-8</v>
      </c>
      <c r="H11" s="278">
        <v>-13</v>
      </c>
      <c r="I11" s="278">
        <v>-26</v>
      </c>
      <c r="J11" s="278">
        <v>-32</v>
      </c>
      <c r="K11" s="278">
        <v>-79</v>
      </c>
      <c r="L11" s="356">
        <v>86</v>
      </c>
      <c r="M11" s="356">
        <v>70</v>
      </c>
      <c r="N11" s="356">
        <v>72</v>
      </c>
      <c r="O11" s="356">
        <v>381</v>
      </c>
      <c r="P11" s="356">
        <v>609</v>
      </c>
    </row>
    <row r="12" spans="1:17">
      <c r="A12" s="55" t="s">
        <v>157</v>
      </c>
      <c r="B12" s="67">
        <v>90</v>
      </c>
      <c r="C12" s="67">
        <v>78</v>
      </c>
      <c r="D12" s="67">
        <v>74</v>
      </c>
      <c r="E12" s="67">
        <v>57</v>
      </c>
      <c r="F12" s="67">
        <v>299</v>
      </c>
      <c r="G12" s="66">
        <v>44</v>
      </c>
      <c r="H12" s="66">
        <v>37</v>
      </c>
      <c r="I12" s="66">
        <v>25</v>
      </c>
      <c r="J12" s="66">
        <v>42</v>
      </c>
      <c r="K12" s="66">
        <v>148</v>
      </c>
      <c r="L12" s="343">
        <v>135</v>
      </c>
      <c r="M12" s="343">
        <v>115</v>
      </c>
      <c r="N12" s="343">
        <v>99</v>
      </c>
      <c r="O12" s="343">
        <v>99</v>
      </c>
      <c r="P12" s="343">
        <v>447</v>
      </c>
    </row>
    <row r="13" spans="1:17" s="277" customFormat="1">
      <c r="A13" s="165" t="s">
        <v>158</v>
      </c>
      <c r="B13" s="386">
        <v>8357</v>
      </c>
      <c r="C13" s="386">
        <v>8745</v>
      </c>
      <c r="D13" s="386">
        <v>8817</v>
      </c>
      <c r="E13" s="386">
        <v>9050</v>
      </c>
      <c r="F13" s="386">
        <v>34968</v>
      </c>
      <c r="G13" s="149">
        <v>-1872</v>
      </c>
      <c r="H13" s="149">
        <v>-1923</v>
      </c>
      <c r="I13" s="149">
        <v>-1920</v>
      </c>
      <c r="J13" s="149">
        <v>-2003</v>
      </c>
      <c r="K13" s="149">
        <v>-7718</v>
      </c>
      <c r="L13" s="360">
        <v>6485</v>
      </c>
      <c r="M13" s="360">
        <v>6822</v>
      </c>
      <c r="N13" s="360">
        <v>6896</v>
      </c>
      <c r="O13" s="360">
        <v>7048</v>
      </c>
      <c r="P13" s="360">
        <v>27251</v>
      </c>
    </row>
    <row r="14" spans="1:17">
      <c r="A14" s="55" t="s">
        <v>159</v>
      </c>
      <c r="B14" s="67">
        <v>-4571</v>
      </c>
      <c r="C14" s="67">
        <v>-5014</v>
      </c>
      <c r="D14" s="67">
        <v>-5272</v>
      </c>
      <c r="E14" s="67">
        <v>-4931</v>
      </c>
      <c r="F14" s="67">
        <v>-19787</v>
      </c>
      <c r="G14" s="66">
        <v>1150</v>
      </c>
      <c r="H14" s="66">
        <v>1220</v>
      </c>
      <c r="I14" s="66">
        <v>1163</v>
      </c>
      <c r="J14" s="66">
        <v>1229</v>
      </c>
      <c r="K14" s="66">
        <v>4763</v>
      </c>
      <c r="L14" s="343">
        <v>-3420</v>
      </c>
      <c r="M14" s="343">
        <v>-3794</v>
      </c>
      <c r="N14" s="343">
        <v>-4109</v>
      </c>
      <c r="O14" s="343">
        <v>-3702</v>
      </c>
      <c r="P14" s="343">
        <v>-15025</v>
      </c>
    </row>
    <row r="15" spans="1:17">
      <c r="A15" s="55" t="s">
        <v>160</v>
      </c>
      <c r="B15" s="385">
        <v>-959</v>
      </c>
      <c r="C15" s="385">
        <v>-884</v>
      </c>
      <c r="D15" s="385">
        <v>-955</v>
      </c>
      <c r="E15" s="385">
        <v>-1053</v>
      </c>
      <c r="F15" s="385">
        <v>-3851</v>
      </c>
      <c r="G15" s="278">
        <v>330</v>
      </c>
      <c r="H15" s="278">
        <v>322</v>
      </c>
      <c r="I15" s="278">
        <v>331</v>
      </c>
      <c r="J15" s="278">
        <v>402</v>
      </c>
      <c r="K15" s="278">
        <v>1385</v>
      </c>
      <c r="L15" s="356">
        <v>-629</v>
      </c>
      <c r="M15" s="356">
        <v>-562</v>
      </c>
      <c r="N15" s="356">
        <v>-623</v>
      </c>
      <c r="O15" s="356">
        <v>-652</v>
      </c>
      <c r="P15" s="356">
        <v>-2466</v>
      </c>
    </row>
    <row r="16" spans="1:17">
      <c r="A16" s="55" t="s">
        <v>161</v>
      </c>
      <c r="B16" s="67">
        <v>-185</v>
      </c>
      <c r="C16" s="67">
        <v>-149</v>
      </c>
      <c r="D16" s="67">
        <v>-171</v>
      </c>
      <c r="E16" s="67">
        <v>-186</v>
      </c>
      <c r="F16" s="67">
        <v>-691</v>
      </c>
      <c r="G16" s="505">
        <v>0</v>
      </c>
      <c r="H16" s="505">
        <v>0</v>
      </c>
      <c r="I16" s="505">
        <v>0</v>
      </c>
      <c r="J16" s="505">
        <v>0</v>
      </c>
      <c r="K16" s="505">
        <v>0</v>
      </c>
      <c r="L16" s="343">
        <v>-185</v>
      </c>
      <c r="M16" s="343">
        <v>-149</v>
      </c>
      <c r="N16" s="343">
        <v>-171</v>
      </c>
      <c r="O16" s="343">
        <v>-186</v>
      </c>
      <c r="P16" s="343">
        <v>-691</v>
      </c>
    </row>
    <row r="17" spans="1:17">
      <c r="A17" s="55" t="s">
        <v>162</v>
      </c>
      <c r="B17" s="385">
        <v>-620</v>
      </c>
      <c r="C17" s="385">
        <v>-743</v>
      </c>
      <c r="D17" s="385">
        <v>-606</v>
      </c>
      <c r="E17" s="385">
        <v>-1025</v>
      </c>
      <c r="F17" s="385">
        <v>-2994</v>
      </c>
      <c r="G17" s="278">
        <v>126</v>
      </c>
      <c r="H17" s="278">
        <v>129</v>
      </c>
      <c r="I17" s="278">
        <v>131</v>
      </c>
      <c r="J17" s="278">
        <v>151</v>
      </c>
      <c r="K17" s="278">
        <v>537</v>
      </c>
      <c r="L17" s="356">
        <v>-494</v>
      </c>
      <c r="M17" s="356">
        <v>-614</v>
      </c>
      <c r="N17" s="356">
        <v>-475</v>
      </c>
      <c r="O17" s="356">
        <v>-874</v>
      </c>
      <c r="P17" s="356">
        <v>-2457</v>
      </c>
    </row>
    <row r="18" spans="1:17">
      <c r="A18" s="55" t="s">
        <v>298</v>
      </c>
      <c r="B18" s="67">
        <v>-664</v>
      </c>
      <c r="C18" s="67">
        <v>-739</v>
      </c>
      <c r="D18" s="67">
        <v>-711</v>
      </c>
      <c r="E18" s="67">
        <v>-700</v>
      </c>
      <c r="F18" s="67">
        <v>-2814</v>
      </c>
      <c r="G18" s="66">
        <v>216</v>
      </c>
      <c r="H18" s="66">
        <v>230</v>
      </c>
      <c r="I18" s="66">
        <v>219</v>
      </c>
      <c r="J18" s="66">
        <v>245</v>
      </c>
      <c r="K18" s="66">
        <v>909</v>
      </c>
      <c r="L18" s="343">
        <v>-448</v>
      </c>
      <c r="M18" s="343">
        <v>-509</v>
      </c>
      <c r="N18" s="343">
        <v>-492</v>
      </c>
      <c r="O18" s="343">
        <v>-456</v>
      </c>
      <c r="P18" s="343">
        <v>-1905</v>
      </c>
    </row>
    <row r="19" spans="1:17">
      <c r="A19" s="55" t="s">
        <v>102</v>
      </c>
      <c r="B19" s="385">
        <v>-17</v>
      </c>
      <c r="C19" s="385">
        <v>-24</v>
      </c>
      <c r="D19" s="385">
        <v>-43</v>
      </c>
      <c r="E19" s="385">
        <v>-67</v>
      </c>
      <c r="F19" s="385">
        <v>-151</v>
      </c>
      <c r="G19" s="505">
        <v>0</v>
      </c>
      <c r="H19" s="505">
        <v>0</v>
      </c>
      <c r="I19" s="505">
        <v>0</v>
      </c>
      <c r="J19" s="505">
        <v>0</v>
      </c>
      <c r="K19" s="505">
        <v>0</v>
      </c>
      <c r="L19" s="356">
        <v>-17</v>
      </c>
      <c r="M19" s="356">
        <v>-24</v>
      </c>
      <c r="N19" s="356">
        <v>-43</v>
      </c>
      <c r="O19" s="356">
        <v>-67</v>
      </c>
      <c r="P19" s="356">
        <v>-151</v>
      </c>
    </row>
    <row r="20" spans="1:17">
      <c r="A20" s="55" t="s">
        <v>164</v>
      </c>
      <c r="B20" s="67">
        <v>-109</v>
      </c>
      <c r="C20" s="67">
        <v>-80</v>
      </c>
      <c r="D20" s="67">
        <v>-132</v>
      </c>
      <c r="E20" s="67">
        <v>-104</v>
      </c>
      <c r="F20" s="67">
        <v>-426</v>
      </c>
      <c r="G20" s="66">
        <v>4</v>
      </c>
      <c r="H20" s="66">
        <v>20</v>
      </c>
      <c r="I20" s="66">
        <v>34</v>
      </c>
      <c r="J20" s="66">
        <v>14</v>
      </c>
      <c r="K20" s="66">
        <v>72</v>
      </c>
      <c r="L20" s="343">
        <v>-105</v>
      </c>
      <c r="M20" s="343">
        <v>-61</v>
      </c>
      <c r="N20" s="343">
        <v>-98</v>
      </c>
      <c r="O20" s="343">
        <v>-90</v>
      </c>
      <c r="P20" s="343">
        <v>-354</v>
      </c>
    </row>
    <row r="21" spans="1:17" s="277" customFormat="1">
      <c r="A21" s="165" t="s">
        <v>66</v>
      </c>
      <c r="B21" s="386">
        <v>1233</v>
      </c>
      <c r="C21" s="386">
        <v>1112</v>
      </c>
      <c r="D21" s="386">
        <v>926</v>
      </c>
      <c r="E21" s="386">
        <v>983</v>
      </c>
      <c r="F21" s="386">
        <v>4254</v>
      </c>
      <c r="G21" s="149">
        <v>-46</v>
      </c>
      <c r="H21" s="149">
        <v>-2</v>
      </c>
      <c r="I21" s="149">
        <v>-41</v>
      </c>
      <c r="J21" s="149">
        <v>38</v>
      </c>
      <c r="K21" s="149">
        <v>-52</v>
      </c>
      <c r="L21" s="360">
        <v>1187</v>
      </c>
      <c r="M21" s="360">
        <v>1110</v>
      </c>
      <c r="N21" s="360">
        <v>885</v>
      </c>
      <c r="O21" s="360">
        <v>1020</v>
      </c>
      <c r="P21" s="360">
        <v>4202</v>
      </c>
    </row>
    <row r="22" spans="1:17">
      <c r="A22" s="55" t="s">
        <v>165</v>
      </c>
      <c r="B22" s="67">
        <v>0</v>
      </c>
      <c r="C22" s="67">
        <v>6</v>
      </c>
      <c r="D22" s="67">
        <v>0</v>
      </c>
      <c r="E22" s="67">
        <v>1</v>
      </c>
      <c r="F22" s="67">
        <v>7</v>
      </c>
      <c r="G22" s="66">
        <v>0</v>
      </c>
      <c r="H22" s="66">
        <v>0</v>
      </c>
      <c r="I22" s="66">
        <v>0</v>
      </c>
      <c r="J22" s="66">
        <v>-1</v>
      </c>
      <c r="K22" s="66">
        <v>-1</v>
      </c>
      <c r="L22" s="343">
        <v>0</v>
      </c>
      <c r="M22" s="343">
        <v>6</v>
      </c>
      <c r="N22" s="343">
        <v>0</v>
      </c>
      <c r="O22" s="343">
        <v>0</v>
      </c>
      <c r="P22" s="343">
        <v>6</v>
      </c>
    </row>
    <row r="23" spans="1:17">
      <c r="A23" s="55" t="s">
        <v>166</v>
      </c>
      <c r="B23" s="385">
        <v>117</v>
      </c>
      <c r="C23" s="385">
        <v>116</v>
      </c>
      <c r="D23" s="385">
        <v>95</v>
      </c>
      <c r="E23" s="385">
        <v>127</v>
      </c>
      <c r="F23" s="385">
        <v>455</v>
      </c>
      <c r="G23" s="278">
        <v>-40</v>
      </c>
      <c r="H23" s="278">
        <v>-40</v>
      </c>
      <c r="I23" s="278">
        <v>-39</v>
      </c>
      <c r="J23" s="278">
        <v>-36</v>
      </c>
      <c r="K23" s="278">
        <v>-155</v>
      </c>
      <c r="L23" s="356">
        <v>76</v>
      </c>
      <c r="M23" s="356">
        <v>76</v>
      </c>
      <c r="N23" s="356">
        <v>56</v>
      </c>
      <c r="O23" s="356">
        <v>91</v>
      </c>
      <c r="P23" s="356">
        <v>300</v>
      </c>
    </row>
    <row r="24" spans="1:17">
      <c r="A24" s="55" t="s">
        <v>167</v>
      </c>
      <c r="B24" s="67">
        <v>-97</v>
      </c>
      <c r="C24" s="67">
        <v>-102</v>
      </c>
      <c r="D24" s="67">
        <v>-97</v>
      </c>
      <c r="E24" s="67">
        <v>-116</v>
      </c>
      <c r="F24" s="67">
        <v>-412</v>
      </c>
      <c r="G24" s="66">
        <v>6</v>
      </c>
      <c r="H24" s="66">
        <v>6</v>
      </c>
      <c r="I24" s="66">
        <v>6</v>
      </c>
      <c r="J24" s="66">
        <v>5</v>
      </c>
      <c r="K24" s="66">
        <v>23</v>
      </c>
      <c r="L24" s="343">
        <v>-91</v>
      </c>
      <c r="M24" s="343">
        <v>-96</v>
      </c>
      <c r="N24" s="343">
        <v>-92</v>
      </c>
      <c r="O24" s="343">
        <v>-111</v>
      </c>
      <c r="P24" s="343">
        <v>-390</v>
      </c>
    </row>
    <row r="25" spans="1:17">
      <c r="A25" s="55" t="s">
        <v>299</v>
      </c>
      <c r="B25" s="385">
        <v>-12</v>
      </c>
      <c r="C25" s="385">
        <v>-32</v>
      </c>
      <c r="D25" s="385">
        <v>-34</v>
      </c>
      <c r="E25" s="385">
        <v>8</v>
      </c>
      <c r="F25" s="385">
        <v>-69</v>
      </c>
      <c r="G25" s="278">
        <v>10</v>
      </c>
      <c r="H25" s="278">
        <v>8</v>
      </c>
      <c r="I25" s="278">
        <v>-9</v>
      </c>
      <c r="J25" s="278">
        <v>40</v>
      </c>
      <c r="K25" s="278">
        <v>50</v>
      </c>
      <c r="L25" s="356">
        <v>-1</v>
      </c>
      <c r="M25" s="356">
        <v>-24</v>
      </c>
      <c r="N25" s="356">
        <v>-43</v>
      </c>
      <c r="O25" s="356">
        <v>49</v>
      </c>
      <c r="P25" s="356">
        <v>-20</v>
      </c>
    </row>
    <row r="26" spans="1:17" s="277" customFormat="1">
      <c r="A26" s="165" t="s">
        <v>42</v>
      </c>
      <c r="B26" s="132">
        <v>9</v>
      </c>
      <c r="C26" s="132">
        <v>-12</v>
      </c>
      <c r="D26" s="132">
        <v>-36</v>
      </c>
      <c r="E26" s="132">
        <v>20</v>
      </c>
      <c r="F26" s="132">
        <v>-19</v>
      </c>
      <c r="G26" s="131">
        <v>-24</v>
      </c>
      <c r="H26" s="131">
        <v>-26</v>
      </c>
      <c r="I26" s="131">
        <v>-43</v>
      </c>
      <c r="J26" s="131">
        <v>9</v>
      </c>
      <c r="K26" s="131">
        <v>-83</v>
      </c>
      <c r="L26" s="167">
        <v>-15</v>
      </c>
      <c r="M26" s="167">
        <v>-38</v>
      </c>
      <c r="N26" s="167">
        <v>-79</v>
      </c>
      <c r="O26" s="167">
        <v>29</v>
      </c>
      <c r="P26" s="167">
        <v>-103</v>
      </c>
    </row>
    <row r="27" spans="1:17" s="277" customFormat="1">
      <c r="A27" s="165" t="s">
        <v>45</v>
      </c>
      <c r="B27" s="386">
        <v>1242</v>
      </c>
      <c r="C27" s="386">
        <v>1100</v>
      </c>
      <c r="D27" s="386">
        <v>890</v>
      </c>
      <c r="E27" s="386">
        <v>1003</v>
      </c>
      <c r="F27" s="386">
        <v>4235</v>
      </c>
      <c r="G27" s="149">
        <v>-70</v>
      </c>
      <c r="H27" s="149">
        <v>-28</v>
      </c>
      <c r="I27" s="149">
        <v>-84</v>
      </c>
      <c r="J27" s="149">
        <v>47</v>
      </c>
      <c r="K27" s="149">
        <v>-135</v>
      </c>
      <c r="L27" s="360">
        <v>1172</v>
      </c>
      <c r="M27" s="360">
        <v>1072</v>
      </c>
      <c r="N27" s="360">
        <v>806</v>
      </c>
      <c r="O27" s="360">
        <v>1050</v>
      </c>
      <c r="P27" s="360">
        <v>4099</v>
      </c>
    </row>
    <row r="28" spans="1:17">
      <c r="A28" s="55" t="s">
        <v>12</v>
      </c>
      <c r="B28" s="67">
        <v>-572</v>
      </c>
      <c r="C28" s="67">
        <v>-549</v>
      </c>
      <c r="D28" s="67">
        <v>-464</v>
      </c>
      <c r="E28" s="67">
        <v>-626</v>
      </c>
      <c r="F28" s="67">
        <v>-2211</v>
      </c>
      <c r="G28" s="66">
        <v>18</v>
      </c>
      <c r="H28" s="66">
        <v>5</v>
      </c>
      <c r="I28" s="66">
        <v>-10</v>
      </c>
      <c r="J28" s="66">
        <v>35</v>
      </c>
      <c r="K28" s="66">
        <v>47</v>
      </c>
      <c r="L28" s="343">
        <v>-554</v>
      </c>
      <c r="M28" s="343">
        <v>-545</v>
      </c>
      <c r="N28" s="343">
        <v>-474</v>
      </c>
      <c r="O28" s="343">
        <v>-591</v>
      </c>
      <c r="P28" s="343">
        <v>-2163</v>
      </c>
    </row>
    <row r="29" spans="1:17">
      <c r="A29" s="165" t="s">
        <v>168</v>
      </c>
      <c r="B29" s="386">
        <v>670</v>
      </c>
      <c r="C29" s="386">
        <v>551</v>
      </c>
      <c r="D29" s="386">
        <v>427</v>
      </c>
      <c r="E29" s="386">
        <v>377</v>
      </c>
      <c r="F29" s="386">
        <v>2024</v>
      </c>
      <c r="G29" s="149">
        <v>-52</v>
      </c>
      <c r="H29" s="149">
        <v>-23</v>
      </c>
      <c r="I29" s="149">
        <v>-94</v>
      </c>
      <c r="J29" s="149">
        <v>81</v>
      </c>
      <c r="K29" s="149">
        <v>-88</v>
      </c>
      <c r="L29" s="360">
        <v>618</v>
      </c>
      <c r="M29" s="360">
        <v>527</v>
      </c>
      <c r="N29" s="360">
        <v>332</v>
      </c>
      <c r="O29" s="360">
        <v>458</v>
      </c>
      <c r="P29" s="360">
        <v>1936</v>
      </c>
    </row>
    <row r="30" spans="1:17">
      <c r="A30" s="55" t="s">
        <v>169</v>
      </c>
      <c r="B30" s="506">
        <v>0</v>
      </c>
      <c r="C30" s="506">
        <v>0</v>
      </c>
      <c r="D30" s="506">
        <v>0</v>
      </c>
      <c r="E30" s="506">
        <v>0</v>
      </c>
      <c r="F30" s="506">
        <v>0</v>
      </c>
      <c r="G30" s="66">
        <v>52</v>
      </c>
      <c r="H30" s="66">
        <v>23</v>
      </c>
      <c r="I30" s="66">
        <v>94</v>
      </c>
      <c r="J30" s="66">
        <v>-81</v>
      </c>
      <c r="K30" s="66">
        <v>88</v>
      </c>
      <c r="L30" s="343">
        <v>52</v>
      </c>
      <c r="M30" s="343">
        <v>23</v>
      </c>
      <c r="N30" s="343">
        <v>94</v>
      </c>
      <c r="O30" s="343">
        <v>-81</v>
      </c>
      <c r="P30" s="343">
        <v>88</v>
      </c>
    </row>
    <row r="31" spans="1:17" s="277" customFormat="1">
      <c r="A31" s="165" t="s">
        <v>170</v>
      </c>
      <c r="B31" s="386">
        <v>670</v>
      </c>
      <c r="C31" s="386">
        <v>551</v>
      </c>
      <c r="D31" s="386">
        <v>427</v>
      </c>
      <c r="E31" s="386">
        <v>377</v>
      </c>
      <c r="F31" s="386">
        <v>2024</v>
      </c>
      <c r="G31" s="505">
        <v>0</v>
      </c>
      <c r="H31" s="505">
        <v>0</v>
      </c>
      <c r="I31" s="505">
        <v>0</v>
      </c>
      <c r="J31" s="505">
        <v>0</v>
      </c>
      <c r="K31" s="505">
        <v>0</v>
      </c>
      <c r="L31" s="360">
        <v>670</v>
      </c>
      <c r="M31" s="360">
        <v>551</v>
      </c>
      <c r="N31" s="360">
        <v>427</v>
      </c>
      <c r="O31" s="360">
        <v>377</v>
      </c>
      <c r="P31" s="360">
        <v>2024</v>
      </c>
    </row>
    <row r="32" spans="1:17">
      <c r="A32" s="280" t="s">
        <v>171</v>
      </c>
      <c r="B32" s="67">
        <v>468</v>
      </c>
      <c r="C32" s="67">
        <v>378</v>
      </c>
      <c r="D32" s="67">
        <v>241</v>
      </c>
      <c r="E32" s="67">
        <v>301</v>
      </c>
      <c r="F32" s="67">
        <v>1389</v>
      </c>
      <c r="G32" s="505">
        <v>0</v>
      </c>
      <c r="H32" s="505">
        <v>0</v>
      </c>
      <c r="I32" s="505">
        <v>0</v>
      </c>
      <c r="J32" s="505">
        <v>0</v>
      </c>
      <c r="K32" s="505">
        <v>0</v>
      </c>
      <c r="L32" s="343">
        <v>468</v>
      </c>
      <c r="M32" s="343">
        <v>378</v>
      </c>
      <c r="N32" s="343">
        <v>241</v>
      </c>
      <c r="O32" s="343">
        <v>301</v>
      </c>
      <c r="P32" s="343">
        <v>1389</v>
      </c>
      <c r="Q32" s="283"/>
    </row>
    <row r="33" spans="1:16">
      <c r="A33" s="280" t="s">
        <v>172</v>
      </c>
      <c r="B33" s="385">
        <v>18</v>
      </c>
      <c r="C33" s="385">
        <v>15</v>
      </c>
      <c r="D33" s="385">
        <v>15</v>
      </c>
      <c r="E33" s="385">
        <v>15</v>
      </c>
      <c r="F33" s="385">
        <v>64</v>
      </c>
      <c r="G33" s="505">
        <v>0</v>
      </c>
      <c r="H33" s="505">
        <v>0</v>
      </c>
      <c r="I33" s="505">
        <v>0</v>
      </c>
      <c r="J33" s="505">
        <v>0</v>
      </c>
      <c r="K33" s="505">
        <v>0</v>
      </c>
      <c r="L33" s="356">
        <v>18</v>
      </c>
      <c r="M33" s="356">
        <v>15</v>
      </c>
      <c r="N33" s="356">
        <v>15</v>
      </c>
      <c r="O33" s="356">
        <v>15</v>
      </c>
      <c r="P33" s="356">
        <v>64</v>
      </c>
    </row>
    <row r="34" spans="1:16">
      <c r="A34" s="280" t="s">
        <v>173</v>
      </c>
      <c r="B34" s="67">
        <v>184</v>
      </c>
      <c r="C34" s="67">
        <v>157</v>
      </c>
      <c r="D34" s="67">
        <v>170</v>
      </c>
      <c r="E34" s="67">
        <v>60</v>
      </c>
      <c r="F34" s="67">
        <v>571</v>
      </c>
      <c r="G34" s="505">
        <v>0</v>
      </c>
      <c r="H34" s="505">
        <v>0</v>
      </c>
      <c r="I34" s="505">
        <v>0</v>
      </c>
      <c r="J34" s="505">
        <v>0</v>
      </c>
      <c r="K34" s="505">
        <v>0</v>
      </c>
      <c r="L34" s="343">
        <v>184</v>
      </c>
      <c r="M34" s="343">
        <v>157</v>
      </c>
      <c r="N34" s="343">
        <v>170</v>
      </c>
      <c r="O34" s="343">
        <v>60</v>
      </c>
      <c r="P34" s="343">
        <v>571</v>
      </c>
    </row>
    <row r="35" spans="1:16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>
      <c r="A37" s="490" t="s">
        <v>300</v>
      </c>
      <c r="B37" s="490"/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</row>
    <row r="38" spans="1:16">
      <c r="A38" s="491" t="s">
        <v>179</v>
      </c>
      <c r="B38" s="491"/>
      <c r="C38" s="491"/>
      <c r="D38" s="491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</row>
    <row r="39" spans="1:16">
      <c r="A39" s="281"/>
      <c r="B39" s="489" t="s">
        <v>295</v>
      </c>
      <c r="C39" s="489"/>
      <c r="D39" s="489"/>
      <c r="E39" s="489"/>
      <c r="F39" s="489"/>
      <c r="G39" s="489" t="s">
        <v>296</v>
      </c>
      <c r="H39" s="489"/>
      <c r="I39" s="489"/>
      <c r="J39" s="489"/>
      <c r="K39" s="489"/>
      <c r="L39" s="489" t="s">
        <v>297</v>
      </c>
      <c r="M39" s="489"/>
      <c r="N39" s="489"/>
      <c r="O39" s="489"/>
      <c r="P39" s="489"/>
    </row>
    <row r="40" spans="1:16">
      <c r="A40" s="279"/>
      <c r="B40" s="74" t="s">
        <v>23</v>
      </c>
      <c r="C40" s="74" t="s">
        <v>24</v>
      </c>
      <c r="D40" s="74" t="s">
        <v>25</v>
      </c>
      <c r="E40" s="74" t="s">
        <v>26</v>
      </c>
      <c r="F40" s="74">
        <v>2024</v>
      </c>
      <c r="G40" s="383" t="s">
        <v>23</v>
      </c>
      <c r="H40" s="383" t="s">
        <v>24</v>
      </c>
      <c r="I40" s="383" t="s">
        <v>25</v>
      </c>
      <c r="J40" s="383" t="s">
        <v>26</v>
      </c>
      <c r="K40" s="383">
        <v>2024</v>
      </c>
      <c r="L40" s="76" t="s">
        <v>23</v>
      </c>
      <c r="M40" s="76" t="s">
        <v>24</v>
      </c>
      <c r="N40" s="76" t="s">
        <v>25</v>
      </c>
      <c r="O40" s="76" t="s">
        <v>26</v>
      </c>
      <c r="P40" s="76">
        <v>2024</v>
      </c>
    </row>
    <row r="41" spans="1:16" s="277" customFormat="1">
      <c r="A41" s="165" t="s">
        <v>170</v>
      </c>
      <c r="B41" s="132">
        <v>670</v>
      </c>
      <c r="C41" s="132">
        <v>551</v>
      </c>
      <c r="D41" s="132">
        <v>427</v>
      </c>
      <c r="E41" s="132">
        <v>377</v>
      </c>
      <c r="F41" s="132">
        <v>2024</v>
      </c>
      <c r="G41" s="505">
        <v>0</v>
      </c>
      <c r="H41" s="505">
        <v>0</v>
      </c>
      <c r="I41" s="505">
        <v>0</v>
      </c>
      <c r="J41" s="505">
        <v>0</v>
      </c>
      <c r="K41" s="505">
        <v>0</v>
      </c>
      <c r="L41" s="167">
        <v>670</v>
      </c>
      <c r="M41" s="167">
        <v>551</v>
      </c>
      <c r="N41" s="167">
        <v>427</v>
      </c>
      <c r="O41" s="167">
        <v>377</v>
      </c>
      <c r="P41" s="167">
        <v>2024</v>
      </c>
    </row>
    <row r="42" spans="1:16">
      <c r="A42" s="55" t="s">
        <v>180</v>
      </c>
      <c r="B42" s="67">
        <v>173</v>
      </c>
      <c r="C42" s="67">
        <v>119</v>
      </c>
      <c r="D42" s="67">
        <v>-454</v>
      </c>
      <c r="E42" s="67">
        <v>674</v>
      </c>
      <c r="F42" s="67">
        <v>511</v>
      </c>
      <c r="G42" s="66">
        <v>9</v>
      </c>
      <c r="H42" s="66">
        <v>-5</v>
      </c>
      <c r="I42" s="66">
        <v>16</v>
      </c>
      <c r="J42" s="66">
        <v>-20</v>
      </c>
      <c r="K42" s="66">
        <v>-1</v>
      </c>
      <c r="L42" s="343">
        <v>181</v>
      </c>
      <c r="M42" s="343">
        <v>114</v>
      </c>
      <c r="N42" s="343">
        <v>-438</v>
      </c>
      <c r="O42" s="343">
        <v>653</v>
      </c>
      <c r="P42" s="343">
        <v>510</v>
      </c>
    </row>
    <row r="43" spans="1:16">
      <c r="A43" s="55" t="s">
        <v>301</v>
      </c>
      <c r="B43" s="67">
        <v>-71</v>
      </c>
      <c r="C43" s="67">
        <v>35</v>
      </c>
      <c r="D43" s="67">
        <v>34</v>
      </c>
      <c r="E43" s="67">
        <v>-7</v>
      </c>
      <c r="F43" s="67">
        <v>-8</v>
      </c>
      <c r="G43" s="66">
        <v>58</v>
      </c>
      <c r="H43" s="66">
        <v>-39</v>
      </c>
      <c r="I43" s="66">
        <v>-8</v>
      </c>
      <c r="J43" s="66">
        <v>-4</v>
      </c>
      <c r="K43" s="66">
        <v>7</v>
      </c>
      <c r="L43" s="343">
        <v>-13</v>
      </c>
      <c r="M43" s="343">
        <v>-4</v>
      </c>
      <c r="N43" s="343">
        <v>26</v>
      </c>
      <c r="O43" s="343">
        <v>-11</v>
      </c>
      <c r="P43" s="343">
        <v>-1</v>
      </c>
    </row>
    <row r="44" spans="1:16" s="277" customFormat="1">
      <c r="A44" s="55" t="s">
        <v>182</v>
      </c>
      <c r="B44" s="67">
        <v>-6</v>
      </c>
      <c r="C44" s="67">
        <v>9</v>
      </c>
      <c r="D44" s="67">
        <v>0.49</v>
      </c>
      <c r="E44" s="67">
        <v>-1</v>
      </c>
      <c r="F44" s="67">
        <v>2</v>
      </c>
      <c r="G44" s="505">
        <v>0</v>
      </c>
      <c r="H44" s="505">
        <v>0</v>
      </c>
      <c r="I44" s="505">
        <v>0</v>
      </c>
      <c r="J44" s="505">
        <v>0</v>
      </c>
      <c r="K44" s="505">
        <v>0</v>
      </c>
      <c r="L44" s="343">
        <v>-6.14</v>
      </c>
      <c r="M44" s="343">
        <v>9</v>
      </c>
      <c r="N44" s="343">
        <v>0.49</v>
      </c>
      <c r="O44" s="343">
        <v>-1</v>
      </c>
      <c r="P44" s="343">
        <v>2</v>
      </c>
    </row>
    <row r="45" spans="1:16" s="277" customFormat="1">
      <c r="A45" s="165" t="s">
        <v>183</v>
      </c>
      <c r="B45" s="132">
        <v>95</v>
      </c>
      <c r="C45" s="132">
        <v>163</v>
      </c>
      <c r="D45" s="132">
        <v>-419</v>
      </c>
      <c r="E45" s="132">
        <v>666</v>
      </c>
      <c r="F45" s="132">
        <v>505</v>
      </c>
      <c r="G45" s="131">
        <v>67</v>
      </c>
      <c r="H45" s="131">
        <v>-44</v>
      </c>
      <c r="I45" s="131">
        <v>8</v>
      </c>
      <c r="J45" s="131">
        <v>-25</v>
      </c>
      <c r="K45" s="131">
        <v>6</v>
      </c>
      <c r="L45" s="167">
        <v>162.21</v>
      </c>
      <c r="M45" s="167">
        <v>119</v>
      </c>
      <c r="N45" s="167">
        <v>-411</v>
      </c>
      <c r="O45" s="167">
        <v>641</v>
      </c>
      <c r="P45" s="167">
        <v>511</v>
      </c>
    </row>
    <row r="46" spans="1:16">
      <c r="A46" s="55" t="s">
        <v>302</v>
      </c>
      <c r="B46" s="67">
        <v>1</v>
      </c>
      <c r="C46" s="67">
        <v>0</v>
      </c>
      <c r="D46" s="67">
        <v>-77</v>
      </c>
      <c r="E46" s="67">
        <v>60</v>
      </c>
      <c r="F46" s="67">
        <v>-16</v>
      </c>
      <c r="G46" s="153">
        <v>0</v>
      </c>
      <c r="H46" s="505">
        <v>0</v>
      </c>
      <c r="I46" s="66">
        <v>34</v>
      </c>
      <c r="J46" s="66">
        <v>-24</v>
      </c>
      <c r="K46" s="66">
        <v>9</v>
      </c>
      <c r="L46" s="343">
        <v>0.65</v>
      </c>
      <c r="M46" s="343">
        <v>0</v>
      </c>
      <c r="N46" s="343">
        <v>-44</v>
      </c>
      <c r="O46" s="343">
        <v>36</v>
      </c>
      <c r="P46" s="343">
        <v>-7</v>
      </c>
    </row>
    <row r="47" spans="1:16">
      <c r="A47" s="55" t="s">
        <v>303</v>
      </c>
      <c r="B47" s="506">
        <v>0</v>
      </c>
      <c r="C47" s="506">
        <v>0</v>
      </c>
      <c r="D47" s="506">
        <v>0</v>
      </c>
      <c r="E47" s="67">
        <v>-3</v>
      </c>
      <c r="F47" s="67">
        <v>-3</v>
      </c>
      <c r="G47" s="505">
        <v>0</v>
      </c>
      <c r="H47" s="505">
        <v>0</v>
      </c>
      <c r="I47" s="505">
        <v>0</v>
      </c>
      <c r="J47" s="505">
        <v>0</v>
      </c>
      <c r="K47" s="505">
        <v>0</v>
      </c>
      <c r="L47" s="504">
        <v>0</v>
      </c>
      <c r="M47" s="504">
        <v>0</v>
      </c>
      <c r="N47" s="504">
        <v>0</v>
      </c>
      <c r="O47" s="343">
        <v>-3</v>
      </c>
      <c r="P47" s="343">
        <v>-3</v>
      </c>
    </row>
    <row r="48" spans="1:16">
      <c r="A48" s="55" t="s">
        <v>304</v>
      </c>
      <c r="B48" s="67">
        <v>-27</v>
      </c>
      <c r="C48" s="67">
        <v>-4</v>
      </c>
      <c r="D48" s="67">
        <v>15</v>
      </c>
      <c r="E48" s="67">
        <v>19</v>
      </c>
      <c r="F48" s="67">
        <v>4</v>
      </c>
      <c r="G48" s="66">
        <v>27</v>
      </c>
      <c r="H48" s="66">
        <v>7</v>
      </c>
      <c r="I48" s="66">
        <v>-17</v>
      </c>
      <c r="J48" s="66">
        <v>-19</v>
      </c>
      <c r="K48" s="66">
        <v>-2</v>
      </c>
      <c r="L48" s="343">
        <v>0.13</v>
      </c>
      <c r="M48" s="343">
        <v>3</v>
      </c>
      <c r="N48" s="343">
        <v>-1</v>
      </c>
      <c r="O48" s="387">
        <v>0</v>
      </c>
      <c r="P48" s="343">
        <v>2</v>
      </c>
    </row>
    <row r="49" spans="1:16">
      <c r="A49" s="55" t="s">
        <v>182</v>
      </c>
      <c r="B49" s="67">
        <v>0.13</v>
      </c>
      <c r="C49" s="67">
        <v>1</v>
      </c>
      <c r="D49" s="67">
        <v>0.12</v>
      </c>
      <c r="E49" s="67">
        <v>1</v>
      </c>
      <c r="F49" s="67">
        <v>2</v>
      </c>
      <c r="G49" s="505">
        <v>0</v>
      </c>
      <c r="H49" s="505">
        <v>0</v>
      </c>
      <c r="I49" s="505">
        <v>0</v>
      </c>
      <c r="J49" s="505">
        <v>0</v>
      </c>
      <c r="K49" s="505">
        <v>0</v>
      </c>
      <c r="L49" s="343">
        <v>0.13</v>
      </c>
      <c r="M49" s="343">
        <v>1</v>
      </c>
      <c r="N49" s="343">
        <v>0.12</v>
      </c>
      <c r="O49" s="343">
        <v>1</v>
      </c>
      <c r="P49" s="343">
        <v>2</v>
      </c>
    </row>
    <row r="50" spans="1:16" s="277" customFormat="1">
      <c r="A50" s="165" t="s">
        <v>186</v>
      </c>
      <c r="B50" s="132">
        <v>-26</v>
      </c>
      <c r="C50" s="132">
        <v>-3</v>
      </c>
      <c r="D50" s="132">
        <v>-62</v>
      </c>
      <c r="E50" s="132">
        <v>77</v>
      </c>
      <c r="F50" s="132">
        <v>-14</v>
      </c>
      <c r="G50" s="131">
        <v>27</v>
      </c>
      <c r="H50" s="131">
        <v>7</v>
      </c>
      <c r="I50" s="131">
        <v>17</v>
      </c>
      <c r="J50" s="131">
        <v>-44</v>
      </c>
      <c r="K50" s="131">
        <v>7</v>
      </c>
      <c r="L50" s="167">
        <v>0.91</v>
      </c>
      <c r="M50" s="167">
        <v>4</v>
      </c>
      <c r="N50" s="167">
        <v>-45</v>
      </c>
      <c r="O50" s="167">
        <v>33</v>
      </c>
      <c r="P50" s="167">
        <v>-7</v>
      </c>
    </row>
    <row r="51" spans="1:16">
      <c r="A51" s="55" t="s">
        <v>187</v>
      </c>
      <c r="B51" s="67">
        <v>16</v>
      </c>
      <c r="C51" s="67">
        <v>-8</v>
      </c>
      <c r="D51" s="67">
        <v>-8</v>
      </c>
      <c r="E51" s="67">
        <v>1</v>
      </c>
      <c r="F51" s="67">
        <v>2</v>
      </c>
      <c r="G51" s="66">
        <v>-15</v>
      </c>
      <c r="H51" s="66">
        <v>9</v>
      </c>
      <c r="I51" s="66">
        <v>3</v>
      </c>
      <c r="J51" s="66">
        <v>-1</v>
      </c>
      <c r="K51" s="66">
        <v>-4</v>
      </c>
      <c r="L51" s="343">
        <v>1.33</v>
      </c>
      <c r="M51" s="343">
        <v>1</v>
      </c>
      <c r="N51" s="343">
        <v>-5</v>
      </c>
      <c r="O51" s="343">
        <v>1</v>
      </c>
      <c r="P51" s="343">
        <v>-2</v>
      </c>
    </row>
    <row r="52" spans="1:16" s="277" customFormat="1">
      <c r="A52" s="55" t="s">
        <v>188</v>
      </c>
      <c r="B52" s="67">
        <v>6</v>
      </c>
      <c r="C52" s="67">
        <v>1</v>
      </c>
      <c r="D52" s="67">
        <v>5</v>
      </c>
      <c r="E52" s="67">
        <v>-12</v>
      </c>
      <c r="F52" s="67">
        <v>0.11</v>
      </c>
      <c r="G52" s="66">
        <v>-6</v>
      </c>
      <c r="H52" s="66">
        <v>-2</v>
      </c>
      <c r="I52" s="66">
        <v>-5</v>
      </c>
      <c r="J52" s="66">
        <v>11</v>
      </c>
      <c r="K52" s="66">
        <v>-2</v>
      </c>
      <c r="L52" s="343">
        <v>0</v>
      </c>
      <c r="M52" s="343">
        <v>-1</v>
      </c>
      <c r="N52" s="343">
        <v>0.27</v>
      </c>
      <c r="O52" s="343">
        <v>-1</v>
      </c>
      <c r="P52" s="343">
        <v>-2</v>
      </c>
    </row>
    <row r="53" spans="1:16" s="277" customFormat="1">
      <c r="A53" s="165" t="s">
        <v>189</v>
      </c>
      <c r="B53" s="132">
        <v>22</v>
      </c>
      <c r="C53" s="132">
        <v>-7</v>
      </c>
      <c r="D53" s="132">
        <v>-3</v>
      </c>
      <c r="E53" s="132">
        <v>-10</v>
      </c>
      <c r="F53" s="132">
        <v>2</v>
      </c>
      <c r="G53" s="131">
        <v>-21</v>
      </c>
      <c r="H53" s="131">
        <v>7</v>
      </c>
      <c r="I53" s="131">
        <v>-2</v>
      </c>
      <c r="J53" s="131">
        <v>10</v>
      </c>
      <c r="K53" s="131">
        <v>-5</v>
      </c>
      <c r="L53" s="167">
        <v>1.21</v>
      </c>
      <c r="M53" s="167">
        <v>0.28999999999999998</v>
      </c>
      <c r="N53" s="167">
        <v>-5</v>
      </c>
      <c r="O53" s="167">
        <v>0.28999999999999998</v>
      </c>
      <c r="P53" s="167">
        <v>-3</v>
      </c>
    </row>
    <row r="54" spans="1:16" s="277" customFormat="1">
      <c r="A54" s="165"/>
      <c r="B54" s="132"/>
      <c r="C54" s="132"/>
      <c r="D54" s="132"/>
      <c r="E54" s="132"/>
      <c r="F54" s="132"/>
      <c r="G54" s="131"/>
      <c r="H54" s="131"/>
      <c r="I54" s="131"/>
      <c r="J54" s="131"/>
      <c r="K54" s="131"/>
      <c r="L54" s="167"/>
      <c r="M54" s="167"/>
      <c r="N54" s="167"/>
      <c r="O54" s="167"/>
      <c r="P54" s="167"/>
    </row>
    <row r="55" spans="1:16" s="277" customFormat="1">
      <c r="A55" s="165" t="s">
        <v>190</v>
      </c>
      <c r="B55" s="132">
        <v>92</v>
      </c>
      <c r="C55" s="132">
        <v>153</v>
      </c>
      <c r="D55" s="132">
        <v>-484</v>
      </c>
      <c r="E55" s="132">
        <v>732</v>
      </c>
      <c r="F55" s="132">
        <v>493</v>
      </c>
      <c r="G55" s="131">
        <v>73</v>
      </c>
      <c r="H55" s="131">
        <v>-30</v>
      </c>
      <c r="I55" s="131">
        <v>23</v>
      </c>
      <c r="J55" s="131">
        <v>-58</v>
      </c>
      <c r="K55" s="131">
        <v>8</v>
      </c>
      <c r="L55" s="167">
        <v>164.33</v>
      </c>
      <c r="M55" s="167">
        <v>124</v>
      </c>
      <c r="N55" s="167">
        <v>-461</v>
      </c>
      <c r="O55" s="167">
        <v>674</v>
      </c>
      <c r="P55" s="167">
        <v>501</v>
      </c>
    </row>
    <row r="56" spans="1:16">
      <c r="A56" s="55" t="s">
        <v>191</v>
      </c>
      <c r="B56" s="506">
        <v>0</v>
      </c>
      <c r="C56" s="506">
        <v>0</v>
      </c>
      <c r="D56" s="506">
        <v>0</v>
      </c>
      <c r="E56" s="506">
        <v>0</v>
      </c>
      <c r="F56" s="506">
        <v>0</v>
      </c>
      <c r="G56" s="66">
        <v>-73</v>
      </c>
      <c r="H56" s="66">
        <v>30</v>
      </c>
      <c r="I56" s="66">
        <v>-23</v>
      </c>
      <c r="J56" s="66">
        <v>58</v>
      </c>
      <c r="K56" s="66">
        <v>-8</v>
      </c>
      <c r="L56" s="343">
        <v>-72.7</v>
      </c>
      <c r="M56" s="343">
        <v>30</v>
      </c>
      <c r="N56" s="343">
        <v>-23</v>
      </c>
      <c r="O56" s="343">
        <v>58</v>
      </c>
      <c r="P56" s="343">
        <v>-8</v>
      </c>
    </row>
    <row r="57" spans="1:16">
      <c r="A57" s="165" t="s">
        <v>192</v>
      </c>
      <c r="B57" s="132">
        <v>92</v>
      </c>
      <c r="C57" s="132">
        <v>153</v>
      </c>
      <c r="D57" s="132">
        <v>-484</v>
      </c>
      <c r="E57" s="132">
        <v>732</v>
      </c>
      <c r="F57" s="132">
        <v>493</v>
      </c>
      <c r="G57" s="505">
        <v>0</v>
      </c>
      <c r="H57" s="505">
        <v>0</v>
      </c>
      <c r="I57" s="505">
        <v>0</v>
      </c>
      <c r="J57" s="505">
        <v>0</v>
      </c>
      <c r="K57" s="505">
        <v>0</v>
      </c>
      <c r="L57" s="167">
        <v>91.63</v>
      </c>
      <c r="M57" s="167">
        <v>153</v>
      </c>
      <c r="N57" s="167">
        <v>-484</v>
      </c>
      <c r="O57" s="167">
        <v>732</v>
      </c>
      <c r="P57" s="167">
        <v>493</v>
      </c>
    </row>
    <row r="58" spans="1:16" s="277" customFormat="1">
      <c r="A58" s="55"/>
      <c r="B58" s="67"/>
      <c r="C58" s="67"/>
      <c r="D58" s="67"/>
      <c r="E58" s="67"/>
      <c r="F58" s="67"/>
      <c r="G58" s="66"/>
      <c r="H58" s="66"/>
      <c r="I58" s="66"/>
      <c r="J58" s="66"/>
      <c r="K58" s="505"/>
      <c r="L58" s="343"/>
      <c r="M58" s="343"/>
      <c r="N58" s="343"/>
      <c r="O58" s="343"/>
      <c r="P58" s="343"/>
    </row>
    <row r="59" spans="1:16" s="277" customFormat="1">
      <c r="A59" s="55" t="s">
        <v>193</v>
      </c>
      <c r="B59" s="67">
        <v>761</v>
      </c>
      <c r="C59" s="67">
        <v>704</v>
      </c>
      <c r="D59" s="67">
        <v>-58</v>
      </c>
      <c r="E59" s="67">
        <v>1109</v>
      </c>
      <c r="F59" s="67">
        <v>2517</v>
      </c>
      <c r="G59" s="66">
        <v>21</v>
      </c>
      <c r="H59" s="66">
        <v>-53</v>
      </c>
      <c r="I59" s="66">
        <v>-71</v>
      </c>
      <c r="J59" s="66">
        <v>23</v>
      </c>
      <c r="K59" s="66">
        <v>-80</v>
      </c>
      <c r="L59" s="343">
        <v>782.25</v>
      </c>
      <c r="M59" s="343">
        <v>651</v>
      </c>
      <c r="N59" s="343">
        <v>-129</v>
      </c>
      <c r="O59" s="343">
        <v>1132</v>
      </c>
      <c r="P59" s="343">
        <v>2437</v>
      </c>
    </row>
    <row r="60" spans="1:16">
      <c r="A60" s="55" t="s">
        <v>194</v>
      </c>
      <c r="B60" s="506">
        <v>0</v>
      </c>
      <c r="C60" s="506">
        <v>0</v>
      </c>
      <c r="D60" s="506">
        <v>0</v>
      </c>
      <c r="E60" s="506">
        <v>0</v>
      </c>
      <c r="F60" s="506">
        <v>0</v>
      </c>
      <c r="G60" s="66">
        <v>-21</v>
      </c>
      <c r="H60" s="66">
        <v>53</v>
      </c>
      <c r="I60" s="66">
        <v>71</v>
      </c>
      <c r="J60" s="66">
        <v>-23</v>
      </c>
      <c r="K60" s="66">
        <v>80</v>
      </c>
      <c r="L60" s="343">
        <v>-20.79</v>
      </c>
      <c r="M60" s="343">
        <v>53</v>
      </c>
      <c r="N60" s="343">
        <v>71</v>
      </c>
      <c r="O60" s="343">
        <v>-23</v>
      </c>
      <c r="P60" s="343">
        <v>80</v>
      </c>
    </row>
    <row r="61" spans="1:16" s="277" customFormat="1">
      <c r="A61" s="165" t="s">
        <v>195</v>
      </c>
      <c r="B61" s="132">
        <v>761</v>
      </c>
      <c r="C61" s="132">
        <v>704</v>
      </c>
      <c r="D61" s="132">
        <v>-58</v>
      </c>
      <c r="E61" s="132">
        <v>1109</v>
      </c>
      <c r="F61" s="132">
        <v>2517</v>
      </c>
      <c r="G61" s="505">
        <v>0</v>
      </c>
      <c r="H61" s="505">
        <v>0</v>
      </c>
      <c r="I61" s="505">
        <v>0</v>
      </c>
      <c r="J61" s="505">
        <v>0</v>
      </c>
      <c r="K61" s="505" t="s">
        <v>44</v>
      </c>
      <c r="L61" s="167">
        <v>761.46</v>
      </c>
      <c r="M61" s="167">
        <v>704</v>
      </c>
      <c r="N61" s="167">
        <v>-58</v>
      </c>
      <c r="O61" s="167">
        <v>1109</v>
      </c>
      <c r="P61" s="167">
        <v>2517</v>
      </c>
    </row>
    <row r="62" spans="1:16">
      <c r="A62" s="280" t="s">
        <v>171</v>
      </c>
      <c r="B62" s="67">
        <v>548</v>
      </c>
      <c r="C62" s="67">
        <v>514</v>
      </c>
      <c r="D62" s="67">
        <v>-180</v>
      </c>
      <c r="E62" s="67">
        <v>925</v>
      </c>
      <c r="F62" s="67">
        <v>1808</v>
      </c>
      <c r="G62" s="505">
        <v>0</v>
      </c>
      <c r="H62" s="505">
        <v>0</v>
      </c>
      <c r="I62" s="505">
        <v>0</v>
      </c>
      <c r="J62" s="505">
        <v>0</v>
      </c>
      <c r="K62" s="505">
        <v>0</v>
      </c>
      <c r="L62" s="343">
        <v>548.47</v>
      </c>
      <c r="M62" s="343">
        <v>514</v>
      </c>
      <c r="N62" s="343">
        <v>-180</v>
      </c>
      <c r="O62" s="343">
        <v>925</v>
      </c>
      <c r="P62" s="343">
        <v>1808</v>
      </c>
    </row>
    <row r="63" spans="1:16" s="277" customFormat="1">
      <c r="A63" s="280" t="s">
        <v>172</v>
      </c>
      <c r="B63" s="67">
        <v>18</v>
      </c>
      <c r="C63" s="67">
        <v>15</v>
      </c>
      <c r="D63" s="67">
        <v>15</v>
      </c>
      <c r="E63" s="67">
        <v>15</v>
      </c>
      <c r="F63" s="67">
        <v>64</v>
      </c>
      <c r="G63" s="505">
        <v>0</v>
      </c>
      <c r="H63" s="505">
        <v>0</v>
      </c>
      <c r="I63" s="505">
        <v>0</v>
      </c>
      <c r="J63" s="505">
        <v>0</v>
      </c>
      <c r="K63" s="505">
        <v>0</v>
      </c>
      <c r="L63" s="343">
        <v>18.07</v>
      </c>
      <c r="M63" s="343">
        <v>15</v>
      </c>
      <c r="N63" s="343">
        <v>15</v>
      </c>
      <c r="O63" s="343">
        <v>15</v>
      </c>
      <c r="P63" s="343">
        <v>64</v>
      </c>
    </row>
    <row r="64" spans="1:16">
      <c r="A64" s="280" t="s">
        <v>173</v>
      </c>
      <c r="B64" s="67">
        <v>195</v>
      </c>
      <c r="C64" s="67">
        <v>174</v>
      </c>
      <c r="D64" s="67">
        <v>107</v>
      </c>
      <c r="E64" s="67">
        <v>169</v>
      </c>
      <c r="F64" s="67">
        <v>645</v>
      </c>
      <c r="G64" s="505">
        <v>0</v>
      </c>
      <c r="H64" s="505">
        <v>0</v>
      </c>
      <c r="I64" s="505">
        <v>0</v>
      </c>
      <c r="J64" s="505">
        <v>0</v>
      </c>
      <c r="K64" s="505">
        <v>0</v>
      </c>
      <c r="L64" s="343">
        <v>194.92</v>
      </c>
      <c r="M64" s="343">
        <v>174</v>
      </c>
      <c r="N64" s="343">
        <v>107</v>
      </c>
      <c r="O64" s="343">
        <v>169</v>
      </c>
      <c r="P64" s="343">
        <v>645</v>
      </c>
    </row>
    <row r="65" spans="1:16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1:16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1:16">
      <c r="A67" s="490" t="s">
        <v>305</v>
      </c>
      <c r="B67" s="490"/>
      <c r="C67" s="490"/>
      <c r="D67" s="490"/>
      <c r="E67" s="490"/>
      <c r="F67" s="490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491" t="s">
        <v>179</v>
      </c>
      <c r="B68" s="491"/>
      <c r="C68" s="491"/>
      <c r="D68" s="491"/>
      <c r="E68" s="491"/>
      <c r="F68" s="491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1:16">
      <c r="A69" s="288"/>
      <c r="B69" s="286" t="s">
        <v>23</v>
      </c>
      <c r="C69" s="286" t="s">
        <v>24</v>
      </c>
      <c r="D69" s="286" t="s">
        <v>25</v>
      </c>
      <c r="E69" s="286" t="s">
        <v>26</v>
      </c>
      <c r="F69" s="74">
        <v>2024</v>
      </c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>
      <c r="A70" s="289" t="s">
        <v>295</v>
      </c>
      <c r="B70" s="289"/>
      <c r="C70" s="289"/>
      <c r="D70" s="289"/>
      <c r="E70" s="289"/>
      <c r="F70" s="299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1:16">
      <c r="A71" s="290" t="s">
        <v>306</v>
      </c>
      <c r="B71" s="291">
        <v>243</v>
      </c>
      <c r="C71" s="291">
        <v>248</v>
      </c>
      <c r="D71" s="291">
        <v>245</v>
      </c>
      <c r="E71" s="291">
        <v>270</v>
      </c>
      <c r="F71" s="300">
        <v>1007</v>
      </c>
      <c r="G71" s="9"/>
      <c r="H71" s="9"/>
      <c r="I71" s="9"/>
      <c r="J71" s="9"/>
      <c r="K71" s="9"/>
      <c r="L71" s="9"/>
      <c r="M71" s="9"/>
      <c r="N71" s="9"/>
      <c r="O71" s="9"/>
      <c r="P71" s="9"/>
    </row>
    <row r="72" spans="1:16">
      <c r="A72" s="290" t="s">
        <v>4</v>
      </c>
      <c r="B72" s="291">
        <v>560</v>
      </c>
      <c r="C72" s="291">
        <v>573</v>
      </c>
      <c r="D72" s="291">
        <v>513</v>
      </c>
      <c r="E72" s="291">
        <v>564</v>
      </c>
      <c r="F72" s="300">
        <v>2210</v>
      </c>
      <c r="G72" s="9"/>
      <c r="H72" s="9"/>
      <c r="I72" s="9"/>
      <c r="J72" s="9"/>
      <c r="K72" s="9"/>
      <c r="L72" s="9"/>
      <c r="M72" s="9"/>
      <c r="N72" s="9"/>
      <c r="O72" s="9"/>
      <c r="P72" s="9"/>
    </row>
    <row r="73" spans="1:16">
      <c r="A73" s="290" t="s">
        <v>5</v>
      </c>
      <c r="B73" s="291">
        <v>899</v>
      </c>
      <c r="C73" s="291">
        <v>905</v>
      </c>
      <c r="D73" s="291">
        <v>861</v>
      </c>
      <c r="E73" s="291">
        <v>938</v>
      </c>
      <c r="F73" s="300">
        <v>3603</v>
      </c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1:16">
      <c r="A74" s="290" t="s">
        <v>307</v>
      </c>
      <c r="B74" s="291">
        <v>117</v>
      </c>
      <c r="C74" s="291">
        <v>115</v>
      </c>
      <c r="D74" s="291">
        <v>118</v>
      </c>
      <c r="E74" s="291">
        <v>134</v>
      </c>
      <c r="F74" s="300">
        <v>485</v>
      </c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1:16">
      <c r="A75" s="289" t="s">
        <v>308</v>
      </c>
      <c r="B75" s="292">
        <v>1820</v>
      </c>
      <c r="C75" s="292">
        <v>1842</v>
      </c>
      <c r="D75" s="292">
        <v>1738</v>
      </c>
      <c r="E75" s="292">
        <v>1906</v>
      </c>
      <c r="F75" s="301">
        <v>7305</v>
      </c>
      <c r="G75" s="9"/>
      <c r="H75" s="9"/>
      <c r="I75" s="9"/>
      <c r="J75" s="9"/>
      <c r="K75" s="9"/>
      <c r="L75" s="9"/>
      <c r="M75" s="9"/>
      <c r="N75" s="9"/>
      <c r="O75" s="9"/>
      <c r="P75" s="9"/>
    </row>
    <row r="76" spans="1:16">
      <c r="A76" s="288"/>
      <c r="B76" s="293"/>
      <c r="C76" s="293"/>
      <c r="D76" s="293"/>
      <c r="E76" s="293"/>
      <c r="F76" s="302"/>
      <c r="G76" s="9"/>
      <c r="H76" s="9"/>
      <c r="I76" s="9"/>
      <c r="J76" s="9"/>
      <c r="K76" s="9"/>
      <c r="L76" s="9"/>
      <c r="M76" s="9"/>
      <c r="N76" s="9"/>
      <c r="O76" s="9"/>
      <c r="P76" s="9"/>
    </row>
    <row r="77" spans="1:16">
      <c r="A77" s="289" t="s">
        <v>309</v>
      </c>
      <c r="B77" s="289"/>
      <c r="C77" s="289"/>
      <c r="D77" s="289"/>
      <c r="E77" s="289"/>
      <c r="F77" s="299"/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A78" s="290" t="s">
        <v>306</v>
      </c>
      <c r="B78" s="291">
        <v>-15</v>
      </c>
      <c r="C78" s="291">
        <v>-19</v>
      </c>
      <c r="D78" s="291">
        <v>-16</v>
      </c>
      <c r="E78" s="291">
        <v>-16</v>
      </c>
      <c r="F78" s="300">
        <v>-66</v>
      </c>
      <c r="G78" s="9"/>
      <c r="H78" s="9"/>
      <c r="I78" s="9"/>
      <c r="J78" s="9"/>
      <c r="K78" s="9"/>
      <c r="L78" s="9"/>
      <c r="M78" s="9"/>
      <c r="N78" s="9"/>
      <c r="O78" s="9"/>
      <c r="P78" s="9"/>
    </row>
    <row r="79" spans="1:16">
      <c r="A79" s="290" t="s">
        <v>4</v>
      </c>
      <c r="B79" s="505">
        <v>0</v>
      </c>
      <c r="C79" s="505">
        <v>0</v>
      </c>
      <c r="D79" s="505">
        <v>0</v>
      </c>
      <c r="E79" s="505">
        <v>0</v>
      </c>
      <c r="F79" s="506">
        <v>0</v>
      </c>
      <c r="G79" s="9"/>
      <c r="H79" s="9"/>
      <c r="I79" s="9"/>
      <c r="J79" s="9"/>
      <c r="K79" s="9"/>
      <c r="L79" s="9"/>
      <c r="M79" s="9"/>
      <c r="N79" s="9"/>
      <c r="O79" s="9"/>
      <c r="P79" s="9"/>
    </row>
    <row r="80" spans="1:16">
      <c r="A80" s="290" t="s">
        <v>5</v>
      </c>
      <c r="B80" s="505">
        <v>0</v>
      </c>
      <c r="C80" s="505">
        <v>0</v>
      </c>
      <c r="D80" s="505">
        <v>0</v>
      </c>
      <c r="E80" s="505">
        <v>0</v>
      </c>
      <c r="F80" s="506">
        <v>0</v>
      </c>
      <c r="G80" s="9"/>
      <c r="H80" s="9"/>
      <c r="I80" s="9"/>
      <c r="J80" s="9"/>
      <c r="K80" s="9"/>
      <c r="L80" s="9"/>
      <c r="M80" s="9"/>
      <c r="N80" s="9"/>
      <c r="O80" s="9"/>
      <c r="P80" s="9"/>
    </row>
    <row r="81" spans="1:16">
      <c r="A81" s="290" t="s">
        <v>307</v>
      </c>
      <c r="B81" s="505">
        <v>0</v>
      </c>
      <c r="C81" s="505">
        <v>0</v>
      </c>
      <c r="D81" s="505">
        <v>0</v>
      </c>
      <c r="E81" s="505">
        <v>0</v>
      </c>
      <c r="F81" s="506">
        <v>0</v>
      </c>
      <c r="G81" s="9"/>
      <c r="H81" s="9"/>
      <c r="I81" s="9"/>
      <c r="J81" s="9"/>
      <c r="K81" s="9"/>
      <c r="L81" s="9"/>
      <c r="M81" s="9"/>
      <c r="N81" s="9"/>
      <c r="O81" s="9"/>
      <c r="P81" s="9"/>
    </row>
    <row r="82" spans="1:16">
      <c r="A82" s="289" t="s">
        <v>308</v>
      </c>
      <c r="B82" s="292">
        <v>-15</v>
      </c>
      <c r="C82" s="292">
        <v>-19</v>
      </c>
      <c r="D82" s="292">
        <v>-16</v>
      </c>
      <c r="E82" s="292">
        <v>-16</v>
      </c>
      <c r="F82" s="301">
        <v>-66</v>
      </c>
      <c r="G82" s="9"/>
      <c r="H82" s="9"/>
      <c r="I82" s="9"/>
      <c r="J82" s="9"/>
      <c r="K82" s="9"/>
      <c r="L82" s="9"/>
      <c r="M82" s="9"/>
      <c r="N82" s="9"/>
      <c r="O82" s="9"/>
      <c r="P82" s="9"/>
    </row>
    <row r="83" spans="1:16">
      <c r="A83" s="288"/>
      <c r="B83" s="293"/>
      <c r="C83" s="293"/>
      <c r="D83" s="293"/>
      <c r="E83" s="293"/>
      <c r="F83" s="302"/>
      <c r="G83" s="9"/>
      <c r="H83" s="9"/>
      <c r="I83" s="9"/>
      <c r="J83" s="9"/>
      <c r="K83" s="9"/>
      <c r="L83" s="9"/>
      <c r="M83" s="9"/>
      <c r="N83" s="9"/>
      <c r="O83" s="9"/>
      <c r="P83" s="9"/>
    </row>
    <row r="84" spans="1:16">
      <c r="A84" s="289" t="s">
        <v>297</v>
      </c>
      <c r="B84" s="289"/>
      <c r="C84" s="289"/>
      <c r="D84" s="289"/>
      <c r="E84" s="289"/>
      <c r="F84" s="299"/>
      <c r="G84" s="9"/>
      <c r="H84" s="9"/>
      <c r="I84" s="9"/>
      <c r="J84" s="9"/>
      <c r="K84" s="9"/>
      <c r="L84" s="9"/>
      <c r="M84" s="9"/>
      <c r="N84" s="9"/>
      <c r="O84" s="9"/>
      <c r="P84" s="9"/>
    </row>
    <row r="85" spans="1:16">
      <c r="A85" s="290" t="s">
        <v>306</v>
      </c>
      <c r="B85" s="291">
        <v>228</v>
      </c>
      <c r="C85" s="291">
        <v>229</v>
      </c>
      <c r="D85" s="291">
        <v>230</v>
      </c>
      <c r="E85" s="291">
        <v>254</v>
      </c>
      <c r="F85" s="300">
        <v>941</v>
      </c>
      <c r="G85" s="9"/>
      <c r="H85" s="9"/>
      <c r="I85" s="9"/>
      <c r="J85" s="9"/>
      <c r="K85" s="9"/>
      <c r="L85" s="9"/>
      <c r="M85" s="9"/>
      <c r="N85" s="9"/>
      <c r="O85" s="9"/>
      <c r="P85" s="9"/>
    </row>
    <row r="86" spans="1:16">
      <c r="A86" s="290" t="s">
        <v>4</v>
      </c>
      <c r="B86" s="294">
        <v>560</v>
      </c>
      <c r="C86" s="294">
        <v>573</v>
      </c>
      <c r="D86" s="294">
        <v>513</v>
      </c>
      <c r="E86" s="294">
        <v>564</v>
      </c>
      <c r="F86" s="303">
        <v>2210</v>
      </c>
      <c r="G86" s="9"/>
      <c r="H86" s="9"/>
      <c r="I86" s="9"/>
      <c r="J86" s="9"/>
      <c r="K86" s="9"/>
      <c r="L86" s="9"/>
      <c r="M86" s="9"/>
      <c r="N86" s="9"/>
      <c r="O86" s="9"/>
      <c r="P86" s="9"/>
    </row>
    <row r="87" spans="1:16">
      <c r="A87" s="290" t="s">
        <v>5</v>
      </c>
      <c r="B87" s="294">
        <v>899</v>
      </c>
      <c r="C87" s="294">
        <v>905</v>
      </c>
      <c r="D87" s="294">
        <v>861</v>
      </c>
      <c r="E87" s="294">
        <v>938</v>
      </c>
      <c r="F87" s="303">
        <v>3603</v>
      </c>
      <c r="G87" s="9"/>
      <c r="H87" s="9"/>
      <c r="I87" s="9"/>
      <c r="J87" s="9"/>
      <c r="K87" s="9"/>
      <c r="L87" s="9"/>
      <c r="M87" s="9"/>
      <c r="N87" s="9"/>
      <c r="O87" s="9"/>
      <c r="P87" s="9"/>
    </row>
    <row r="88" spans="1:16">
      <c r="A88" s="290" t="s">
        <v>307</v>
      </c>
      <c r="B88" s="294">
        <v>117</v>
      </c>
      <c r="C88" s="294">
        <v>115</v>
      </c>
      <c r="D88" s="294">
        <v>118</v>
      </c>
      <c r="E88" s="294">
        <v>134</v>
      </c>
      <c r="F88" s="303">
        <v>485</v>
      </c>
      <c r="G88" s="9"/>
      <c r="H88" s="9"/>
      <c r="I88" s="9"/>
      <c r="J88" s="9"/>
      <c r="K88" s="9"/>
      <c r="L88" s="9"/>
      <c r="M88" s="9"/>
      <c r="N88" s="9"/>
      <c r="O88" s="9"/>
      <c r="P88" s="9"/>
    </row>
    <row r="89" spans="1:16">
      <c r="A89" s="289" t="s">
        <v>308</v>
      </c>
      <c r="B89" s="292">
        <v>1805</v>
      </c>
      <c r="C89" s="292">
        <v>1823</v>
      </c>
      <c r="D89" s="292">
        <v>1722</v>
      </c>
      <c r="E89" s="292">
        <v>1890</v>
      </c>
      <c r="F89" s="301">
        <v>7239</v>
      </c>
      <c r="G89" s="9"/>
      <c r="H89" s="9"/>
      <c r="I89" s="9"/>
      <c r="J89" s="9"/>
      <c r="K89" s="9"/>
      <c r="L89" s="9"/>
      <c r="M89" s="9"/>
      <c r="N89" s="9"/>
      <c r="O89" s="9"/>
      <c r="P89" s="9"/>
    </row>
    <row r="90" spans="1:16">
      <c r="A90" s="289"/>
      <c r="B90" s="292"/>
      <c r="C90" s="292"/>
      <c r="D90" s="292"/>
      <c r="E90" s="292"/>
      <c r="F90" s="292"/>
      <c r="G90" s="9"/>
      <c r="H90" s="9"/>
      <c r="I90" s="9"/>
      <c r="J90" s="9"/>
      <c r="K90" s="9"/>
      <c r="L90" s="9"/>
      <c r="M90" s="9"/>
      <c r="N90" s="9"/>
      <c r="O90" s="9"/>
      <c r="P90" s="9"/>
    </row>
    <row r="91" spans="1:16">
      <c r="A91" s="295"/>
      <c r="B91" s="295"/>
      <c r="C91" s="295"/>
      <c r="D91" s="295"/>
      <c r="E91" s="295"/>
      <c r="F91" s="295"/>
      <c r="G91" s="9"/>
      <c r="H91" s="9"/>
      <c r="I91" s="9"/>
      <c r="J91" s="9"/>
      <c r="K91" s="9"/>
      <c r="L91" s="9"/>
      <c r="M91" s="9"/>
      <c r="N91" s="9"/>
      <c r="O91" s="9"/>
      <c r="P91" s="9"/>
    </row>
    <row r="92" spans="1:16">
      <c r="A92" s="490" t="s">
        <v>310</v>
      </c>
      <c r="B92" s="490"/>
      <c r="C92" s="490"/>
      <c r="D92" s="490"/>
      <c r="E92" s="490"/>
      <c r="F92" s="490"/>
      <c r="G92" s="9"/>
      <c r="H92" s="9"/>
      <c r="I92" s="9"/>
      <c r="J92" s="9"/>
      <c r="K92" s="9"/>
      <c r="L92" s="9"/>
      <c r="M92" s="9"/>
      <c r="N92" s="9"/>
      <c r="O92" s="9"/>
      <c r="P92" s="9"/>
    </row>
    <row r="93" spans="1:16">
      <c r="A93" s="491" t="s">
        <v>179</v>
      </c>
      <c r="B93" s="491"/>
      <c r="C93" s="491"/>
      <c r="D93" s="491"/>
      <c r="E93" s="491"/>
      <c r="F93" s="491"/>
      <c r="G93" s="9"/>
      <c r="H93" s="9"/>
      <c r="I93" s="9"/>
      <c r="J93" s="9"/>
      <c r="K93" s="9"/>
      <c r="L93" s="9"/>
      <c r="M93" s="9"/>
      <c r="N93" s="9"/>
      <c r="O93" s="9"/>
      <c r="P93" s="9"/>
    </row>
    <row r="94" spans="1:16">
      <c r="A94" s="288"/>
      <c r="B94" s="286" t="s">
        <v>23</v>
      </c>
      <c r="C94" s="286" t="s">
        <v>24</v>
      </c>
      <c r="D94" s="286" t="s">
        <v>25</v>
      </c>
      <c r="E94" s="286" t="s">
        <v>26</v>
      </c>
      <c r="F94" s="74">
        <v>2024</v>
      </c>
      <c r="G94" s="9"/>
      <c r="H94" s="9"/>
      <c r="I94" s="9"/>
      <c r="J94" s="9"/>
      <c r="K94" s="9"/>
      <c r="L94" s="9"/>
      <c r="M94" s="9"/>
      <c r="N94" s="9"/>
      <c r="O94" s="9"/>
      <c r="P94" s="9"/>
    </row>
    <row r="95" spans="1:16">
      <c r="A95" s="289" t="s">
        <v>295</v>
      </c>
      <c r="B95" s="289"/>
      <c r="C95" s="289"/>
      <c r="D95" s="289"/>
      <c r="E95" s="289"/>
      <c r="F95" s="299"/>
      <c r="G95" s="9"/>
      <c r="H95" s="9"/>
      <c r="I95" s="9"/>
      <c r="J95" s="9"/>
      <c r="K95" s="9"/>
      <c r="L95" s="9"/>
      <c r="M95" s="9"/>
      <c r="N95" s="9"/>
      <c r="O95" s="9"/>
      <c r="P95" s="9"/>
    </row>
    <row r="96" spans="1:16">
      <c r="A96" s="290" t="s">
        <v>306</v>
      </c>
      <c r="B96" s="291">
        <v>2075</v>
      </c>
      <c r="C96" s="291">
        <v>2127</v>
      </c>
      <c r="D96" s="291">
        <v>2069</v>
      </c>
      <c r="E96" s="291">
        <v>2153</v>
      </c>
      <c r="F96" s="300">
        <v>8424</v>
      </c>
      <c r="G96" s="9"/>
      <c r="H96" s="9"/>
      <c r="I96" s="9"/>
      <c r="J96" s="9"/>
      <c r="K96" s="9"/>
      <c r="L96" s="9"/>
      <c r="M96" s="9"/>
      <c r="N96" s="9"/>
      <c r="O96" s="9"/>
      <c r="P96" s="9"/>
    </row>
    <row r="97" spans="1:16">
      <c r="A97" s="290" t="s">
        <v>4</v>
      </c>
      <c r="B97" s="291">
        <v>3835</v>
      </c>
      <c r="C97" s="291">
        <v>4395</v>
      </c>
      <c r="D97" s="291">
        <v>4360</v>
      </c>
      <c r="E97" s="291">
        <v>3964</v>
      </c>
      <c r="F97" s="300">
        <v>16554</v>
      </c>
      <c r="G97" s="9"/>
      <c r="H97" s="9"/>
      <c r="I97" s="9"/>
      <c r="J97" s="9"/>
      <c r="K97" s="9"/>
      <c r="L97" s="9"/>
      <c r="M97" s="9"/>
      <c r="N97" s="9"/>
      <c r="O97" s="9"/>
      <c r="P97" s="9"/>
    </row>
    <row r="98" spans="1:16">
      <c r="A98" s="290" t="s">
        <v>5</v>
      </c>
      <c r="B98" s="291">
        <v>2257</v>
      </c>
      <c r="C98" s="291">
        <v>2054</v>
      </c>
      <c r="D98" s="291">
        <v>2215</v>
      </c>
      <c r="E98" s="291">
        <v>2459</v>
      </c>
      <c r="F98" s="300">
        <v>8984</v>
      </c>
      <c r="G98" s="9"/>
      <c r="H98" s="9"/>
      <c r="I98" s="9"/>
      <c r="J98" s="9"/>
      <c r="K98" s="9"/>
      <c r="L98" s="9"/>
      <c r="M98" s="9"/>
      <c r="N98" s="9"/>
      <c r="O98" s="9"/>
      <c r="P98" s="9"/>
    </row>
    <row r="99" spans="1:16">
      <c r="A99" s="290" t="s">
        <v>307</v>
      </c>
      <c r="B99" s="291">
        <v>5</v>
      </c>
      <c r="C99" s="291">
        <v>8</v>
      </c>
      <c r="D99" s="291">
        <v>1</v>
      </c>
      <c r="E99" s="291">
        <v>4</v>
      </c>
      <c r="F99" s="300">
        <v>18</v>
      </c>
      <c r="G99" s="9"/>
      <c r="H99" s="9"/>
      <c r="I99" s="9"/>
      <c r="J99" s="9"/>
      <c r="K99" s="9"/>
      <c r="L99" s="9"/>
      <c r="M99" s="9"/>
      <c r="N99" s="9"/>
      <c r="O99" s="9"/>
      <c r="P99" s="9"/>
    </row>
    <row r="100" spans="1:16">
      <c r="A100" s="289" t="s">
        <v>308</v>
      </c>
      <c r="B100" s="292">
        <v>8172</v>
      </c>
      <c r="C100" s="292">
        <v>8584</v>
      </c>
      <c r="D100" s="292">
        <v>8645</v>
      </c>
      <c r="E100" s="292">
        <v>8580</v>
      </c>
      <c r="F100" s="301">
        <v>33981</v>
      </c>
      <c r="G100" s="9"/>
      <c r="H100" s="9"/>
      <c r="I100" s="9"/>
      <c r="J100" s="9"/>
      <c r="K100" s="9"/>
      <c r="L100" s="9"/>
      <c r="M100" s="9"/>
      <c r="N100" s="9"/>
      <c r="O100" s="9"/>
      <c r="P100" s="9"/>
    </row>
    <row r="101" spans="1:16">
      <c r="A101" s="288"/>
      <c r="B101" s="293"/>
      <c r="C101" s="293"/>
      <c r="D101" s="293"/>
      <c r="E101" s="293"/>
      <c r="F101" s="302"/>
      <c r="G101" s="9"/>
      <c r="H101" s="9"/>
      <c r="I101" s="9"/>
      <c r="J101" s="9"/>
      <c r="K101" s="9"/>
      <c r="L101" s="9"/>
      <c r="M101" s="9"/>
      <c r="N101" s="9"/>
      <c r="O101" s="9"/>
      <c r="P101" s="9"/>
    </row>
    <row r="102" spans="1:16">
      <c r="A102" s="289" t="s">
        <v>296</v>
      </c>
      <c r="B102" s="289"/>
      <c r="C102" s="289"/>
      <c r="D102" s="289"/>
      <c r="E102" s="289"/>
      <c r="F102" s="299"/>
      <c r="G102" s="9"/>
      <c r="H102" s="9"/>
      <c r="I102" s="9"/>
      <c r="J102" s="9"/>
      <c r="K102" s="9"/>
      <c r="L102" s="9"/>
      <c r="M102" s="9"/>
      <c r="N102" s="9"/>
      <c r="O102" s="9"/>
      <c r="P102" s="9"/>
    </row>
    <row r="103" spans="1:16">
      <c r="A103" s="290" t="s">
        <v>306</v>
      </c>
      <c r="B103" s="291">
        <v>-1908</v>
      </c>
      <c r="C103" s="291">
        <v>-1947</v>
      </c>
      <c r="D103" s="291">
        <v>-1919</v>
      </c>
      <c r="E103" s="291">
        <v>-2012</v>
      </c>
      <c r="F103" s="300">
        <v>-7787</v>
      </c>
      <c r="G103" s="9"/>
      <c r="H103" s="9"/>
      <c r="I103" s="9"/>
      <c r="J103" s="9"/>
      <c r="K103" s="9"/>
      <c r="L103" s="9"/>
      <c r="M103" s="9"/>
      <c r="N103" s="9"/>
      <c r="O103" s="9"/>
      <c r="P103" s="9"/>
    </row>
    <row r="104" spans="1:16">
      <c r="A104" s="290" t="s">
        <v>4</v>
      </c>
      <c r="B104" s="505">
        <v>0</v>
      </c>
      <c r="C104" s="505">
        <v>0</v>
      </c>
      <c r="D104" s="505">
        <v>0</v>
      </c>
      <c r="E104" s="505">
        <v>0</v>
      </c>
      <c r="F104" s="506">
        <v>0</v>
      </c>
      <c r="G104" s="9"/>
      <c r="H104" s="9"/>
      <c r="I104" s="9"/>
      <c r="J104" s="9"/>
      <c r="K104" s="9"/>
      <c r="L104" s="9"/>
      <c r="M104" s="9"/>
      <c r="N104" s="9"/>
      <c r="O104" s="9"/>
      <c r="P104" s="9"/>
    </row>
    <row r="105" spans="1:16">
      <c r="A105" s="290" t="s">
        <v>5</v>
      </c>
      <c r="B105" s="505">
        <v>0</v>
      </c>
      <c r="C105" s="505" t="s">
        <v>44</v>
      </c>
      <c r="D105" s="505">
        <v>0</v>
      </c>
      <c r="E105" s="505">
        <v>0</v>
      </c>
      <c r="F105" s="506">
        <v>0</v>
      </c>
      <c r="G105" s="9"/>
      <c r="H105" s="9"/>
      <c r="I105" s="9"/>
      <c r="J105" s="9"/>
      <c r="K105" s="9"/>
      <c r="L105" s="9"/>
      <c r="M105" s="9"/>
      <c r="N105" s="9"/>
      <c r="O105" s="9"/>
      <c r="P105" s="9"/>
    </row>
    <row r="106" spans="1:16">
      <c r="A106" s="290" t="s">
        <v>307</v>
      </c>
      <c r="B106" s="505">
        <v>0</v>
      </c>
      <c r="C106" s="505">
        <v>0</v>
      </c>
      <c r="D106" s="505">
        <v>0</v>
      </c>
      <c r="E106" s="505">
        <v>0</v>
      </c>
      <c r="F106" s="506">
        <v>0</v>
      </c>
      <c r="G106" s="9"/>
      <c r="H106" s="9"/>
      <c r="I106" s="9"/>
      <c r="J106" s="9"/>
      <c r="K106" s="9"/>
      <c r="L106" s="9"/>
      <c r="M106" s="9"/>
      <c r="N106" s="9"/>
      <c r="O106" s="9"/>
      <c r="P106" s="9"/>
    </row>
    <row r="107" spans="1:16">
      <c r="A107" s="289" t="s">
        <v>308</v>
      </c>
      <c r="B107" s="292">
        <v>-1908</v>
      </c>
      <c r="C107" s="292">
        <v>-1947</v>
      </c>
      <c r="D107" s="292">
        <v>-1919</v>
      </c>
      <c r="E107" s="292">
        <v>-2012</v>
      </c>
      <c r="F107" s="301">
        <v>-7787</v>
      </c>
      <c r="G107" s="9"/>
      <c r="H107" s="9"/>
      <c r="I107" s="9"/>
      <c r="J107" s="9"/>
      <c r="K107" s="9"/>
      <c r="L107" s="9"/>
      <c r="M107" s="9"/>
      <c r="N107" s="9"/>
      <c r="O107" s="9"/>
      <c r="P107" s="9"/>
    </row>
    <row r="108" spans="1:16">
      <c r="A108" s="288"/>
      <c r="B108" s="293"/>
      <c r="C108" s="293"/>
      <c r="D108" s="293"/>
      <c r="E108" s="293"/>
      <c r="F108" s="302"/>
      <c r="G108" s="9"/>
      <c r="H108" s="9"/>
      <c r="I108" s="9"/>
      <c r="J108" s="9"/>
      <c r="K108" s="9"/>
      <c r="L108" s="9"/>
      <c r="M108" s="9"/>
      <c r="N108" s="9"/>
      <c r="O108" s="9"/>
      <c r="P108" s="9"/>
    </row>
    <row r="109" spans="1:16">
      <c r="A109" s="289" t="s">
        <v>297</v>
      </c>
      <c r="B109" s="289"/>
      <c r="C109" s="289"/>
      <c r="D109" s="289"/>
      <c r="E109" s="289"/>
      <c r="F109" s="299"/>
      <c r="G109" s="9"/>
      <c r="H109" s="9"/>
      <c r="I109" s="9"/>
      <c r="J109" s="9"/>
      <c r="K109" s="9"/>
      <c r="L109" s="9"/>
      <c r="M109" s="9"/>
      <c r="N109" s="9"/>
      <c r="O109" s="9"/>
      <c r="P109" s="9"/>
    </row>
    <row r="110" spans="1:16">
      <c r="A110" s="290" t="s">
        <v>306</v>
      </c>
      <c r="B110" s="291">
        <v>167</v>
      </c>
      <c r="C110" s="291">
        <v>180</v>
      </c>
      <c r="D110" s="291">
        <v>150</v>
      </c>
      <c r="E110" s="291">
        <v>140</v>
      </c>
      <c r="F110" s="300">
        <v>637</v>
      </c>
      <c r="G110" s="9"/>
      <c r="H110" s="9"/>
      <c r="I110" s="9"/>
      <c r="J110" s="9"/>
      <c r="K110" s="9"/>
      <c r="L110" s="9"/>
      <c r="M110" s="9"/>
      <c r="N110" s="9"/>
      <c r="O110" s="9"/>
      <c r="P110" s="9"/>
    </row>
    <row r="111" spans="1:16">
      <c r="A111" s="290" t="s">
        <v>4</v>
      </c>
      <c r="B111" s="294">
        <v>3835</v>
      </c>
      <c r="C111" s="294">
        <v>4395</v>
      </c>
      <c r="D111" s="294">
        <v>4360</v>
      </c>
      <c r="E111" s="294">
        <v>3964</v>
      </c>
      <c r="F111" s="303">
        <v>16554</v>
      </c>
      <c r="G111" s="9"/>
      <c r="H111" s="9"/>
      <c r="I111" s="9"/>
      <c r="J111" s="9"/>
      <c r="K111" s="9"/>
      <c r="L111" s="9"/>
      <c r="M111" s="9"/>
      <c r="N111" s="9"/>
      <c r="O111" s="9"/>
      <c r="P111" s="9"/>
    </row>
    <row r="112" spans="1:16">
      <c r="A112" s="290" t="s">
        <v>5</v>
      </c>
      <c r="B112" s="294">
        <v>2257</v>
      </c>
      <c r="C112" s="294">
        <v>2054</v>
      </c>
      <c r="D112" s="294">
        <v>2215</v>
      </c>
      <c r="E112" s="294">
        <v>2459</v>
      </c>
      <c r="F112" s="303">
        <v>8984</v>
      </c>
      <c r="G112" s="9"/>
      <c r="H112" s="9"/>
      <c r="I112" s="9"/>
      <c r="J112" s="9"/>
      <c r="K112" s="9"/>
      <c r="L112" s="9"/>
      <c r="M112" s="9"/>
      <c r="N112" s="9"/>
      <c r="O112" s="9"/>
      <c r="P112" s="9"/>
    </row>
    <row r="113" spans="1:16">
      <c r="A113" s="290" t="s">
        <v>307</v>
      </c>
      <c r="B113" s="294">
        <v>5</v>
      </c>
      <c r="C113" s="294">
        <v>8</v>
      </c>
      <c r="D113" s="294">
        <v>1</v>
      </c>
      <c r="E113" s="294">
        <v>4</v>
      </c>
      <c r="F113" s="303">
        <v>18</v>
      </c>
      <c r="G113" s="9"/>
      <c r="H113" s="9"/>
      <c r="I113" s="9"/>
      <c r="J113" s="9"/>
      <c r="K113" s="9"/>
      <c r="L113" s="9"/>
      <c r="M113" s="9"/>
      <c r="N113" s="9"/>
      <c r="O113" s="9"/>
      <c r="P113" s="9"/>
    </row>
    <row r="114" spans="1:16">
      <c r="A114" s="289" t="s">
        <v>308</v>
      </c>
      <c r="B114" s="292">
        <v>6264</v>
      </c>
      <c r="C114" s="292">
        <v>6637</v>
      </c>
      <c r="D114" s="292">
        <v>6726</v>
      </c>
      <c r="E114" s="292">
        <v>6567</v>
      </c>
      <c r="F114" s="301">
        <v>26194</v>
      </c>
      <c r="G114" s="9"/>
      <c r="H114" s="9"/>
      <c r="I114" s="9"/>
      <c r="J114" s="9"/>
      <c r="K114" s="9"/>
      <c r="L114" s="9"/>
      <c r="M114" s="9"/>
      <c r="N114" s="9"/>
      <c r="O114" s="9"/>
      <c r="P114" s="9"/>
    </row>
    <row r="115" spans="1:16">
      <c r="A115" s="295"/>
      <c r="B115" s="295"/>
      <c r="C115" s="295"/>
      <c r="D115" s="295"/>
      <c r="E115" s="295"/>
      <c r="F115" s="295"/>
      <c r="G115" s="9"/>
      <c r="H115" s="9"/>
      <c r="I115" s="9"/>
      <c r="J115" s="9"/>
      <c r="K115" s="9"/>
      <c r="L115" s="9"/>
      <c r="M115" s="9"/>
      <c r="N115" s="9"/>
      <c r="O115" s="9"/>
      <c r="P115" s="9"/>
    </row>
    <row r="116" spans="1:16">
      <c r="A116" s="295"/>
      <c r="B116" s="295"/>
      <c r="C116" s="295"/>
      <c r="D116" s="295"/>
      <c r="E116" s="295"/>
      <c r="F116" s="295"/>
      <c r="G116" s="9"/>
      <c r="H116" s="9"/>
      <c r="I116" s="9"/>
      <c r="J116" s="9"/>
      <c r="K116" s="9"/>
      <c r="L116" s="9"/>
      <c r="M116" s="9"/>
      <c r="N116" s="9"/>
      <c r="O116" s="9"/>
      <c r="P116" s="9"/>
    </row>
    <row r="117" spans="1:16">
      <c r="A117" s="490" t="s">
        <v>311</v>
      </c>
      <c r="B117" s="490"/>
      <c r="C117" s="490"/>
      <c r="D117" s="490"/>
      <c r="E117" s="490"/>
      <c r="F117" s="490"/>
      <c r="G117" s="9"/>
      <c r="H117" s="9"/>
      <c r="I117" s="9"/>
      <c r="J117" s="9"/>
      <c r="K117" s="9"/>
      <c r="L117" s="9"/>
      <c r="M117" s="9"/>
      <c r="N117" s="9"/>
      <c r="O117" s="9"/>
      <c r="P117" s="9"/>
    </row>
    <row r="118" spans="1:16">
      <c r="A118" s="491" t="s">
        <v>179</v>
      </c>
      <c r="B118" s="491"/>
      <c r="C118" s="491"/>
      <c r="D118" s="491"/>
      <c r="E118" s="491"/>
      <c r="F118" s="491"/>
      <c r="G118" s="9"/>
      <c r="H118" s="9"/>
      <c r="I118" s="9"/>
      <c r="J118" s="9"/>
      <c r="K118" s="9"/>
      <c r="L118" s="9"/>
      <c r="M118" s="9"/>
      <c r="N118" s="9"/>
      <c r="O118" s="9"/>
      <c r="P118" s="9"/>
    </row>
    <row r="119" spans="1:16">
      <c r="A119" s="288"/>
      <c r="B119" s="286" t="s">
        <v>23</v>
      </c>
      <c r="C119" s="286" t="s">
        <v>24</v>
      </c>
      <c r="D119" s="286" t="s">
        <v>25</v>
      </c>
      <c r="E119" s="286" t="s">
        <v>26</v>
      </c>
      <c r="F119" s="74">
        <v>2024</v>
      </c>
      <c r="G119" s="9"/>
      <c r="H119" s="9"/>
      <c r="I119" s="9"/>
      <c r="J119" s="9"/>
      <c r="K119" s="9"/>
      <c r="L119" s="9"/>
      <c r="M119" s="9"/>
      <c r="N119" s="9"/>
      <c r="O119" s="9"/>
      <c r="P119" s="9"/>
    </row>
    <row r="120" spans="1:16">
      <c r="A120" s="289" t="s">
        <v>295</v>
      </c>
      <c r="B120" s="289"/>
      <c r="C120" s="289"/>
      <c r="D120" s="289"/>
      <c r="E120" s="289"/>
      <c r="F120" s="299"/>
      <c r="G120" s="9"/>
      <c r="H120" s="9"/>
      <c r="I120" s="9"/>
      <c r="J120" s="9"/>
      <c r="K120" s="9"/>
      <c r="L120" s="9"/>
      <c r="M120" s="9"/>
      <c r="N120" s="9"/>
      <c r="O120" s="9"/>
      <c r="P120" s="9"/>
    </row>
    <row r="121" spans="1:16">
      <c r="A121" s="290" t="s">
        <v>306</v>
      </c>
      <c r="B121" s="291">
        <v>2318</v>
      </c>
      <c r="C121" s="291">
        <v>2376</v>
      </c>
      <c r="D121" s="291">
        <v>2314</v>
      </c>
      <c r="E121" s="291">
        <v>2423</v>
      </c>
      <c r="F121" s="300">
        <v>9431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</row>
    <row r="122" spans="1:16">
      <c r="A122" s="290" t="s">
        <v>4</v>
      </c>
      <c r="B122" s="291">
        <v>4396</v>
      </c>
      <c r="C122" s="291">
        <v>4968</v>
      </c>
      <c r="D122" s="291">
        <v>4874</v>
      </c>
      <c r="E122" s="291">
        <v>4528</v>
      </c>
      <c r="F122" s="300">
        <v>18765</v>
      </c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1:16">
      <c r="A123" s="290" t="s">
        <v>5</v>
      </c>
      <c r="B123" s="291">
        <v>3156</v>
      </c>
      <c r="C123" s="291">
        <v>2960</v>
      </c>
      <c r="D123" s="291">
        <v>3075</v>
      </c>
      <c r="E123" s="291">
        <v>3396</v>
      </c>
      <c r="F123" s="300">
        <v>12587</v>
      </c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1:16">
      <c r="A124" s="290" t="s">
        <v>307</v>
      </c>
      <c r="B124" s="291">
        <v>122</v>
      </c>
      <c r="C124" s="291">
        <v>123</v>
      </c>
      <c r="D124" s="291">
        <v>119</v>
      </c>
      <c r="E124" s="291">
        <v>139</v>
      </c>
      <c r="F124" s="300">
        <v>503</v>
      </c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1:16">
      <c r="A125" s="289" t="s">
        <v>308</v>
      </c>
      <c r="B125" s="292">
        <v>9992</v>
      </c>
      <c r="C125" s="292">
        <v>10426</v>
      </c>
      <c r="D125" s="292">
        <v>10382</v>
      </c>
      <c r="E125" s="292">
        <v>10486</v>
      </c>
      <c r="F125" s="301">
        <v>41286</v>
      </c>
      <c r="G125" s="9"/>
      <c r="H125" s="9"/>
      <c r="I125" s="9"/>
      <c r="J125" s="9"/>
      <c r="K125" s="9"/>
      <c r="L125" s="9"/>
      <c r="M125" s="9"/>
      <c r="N125" s="9"/>
      <c r="O125" s="9"/>
      <c r="P125" s="9"/>
    </row>
    <row r="126" spans="1:16">
      <c r="A126" s="288"/>
      <c r="B126" s="293"/>
      <c r="C126" s="293"/>
      <c r="D126" s="293"/>
      <c r="E126" s="293"/>
      <c r="F126" s="302"/>
      <c r="G126" s="9"/>
      <c r="H126" s="9"/>
      <c r="I126" s="9"/>
      <c r="J126" s="9"/>
      <c r="K126" s="9"/>
      <c r="L126" s="9"/>
      <c r="M126" s="9"/>
      <c r="N126" s="9"/>
      <c r="O126" s="9"/>
      <c r="P126" s="9"/>
    </row>
    <row r="127" spans="1:16">
      <c r="A127" s="289" t="s">
        <v>309</v>
      </c>
      <c r="B127" s="289"/>
      <c r="C127" s="289"/>
      <c r="D127" s="289"/>
      <c r="E127" s="289"/>
      <c r="F127" s="299"/>
      <c r="G127" s="9"/>
      <c r="H127" s="9"/>
      <c r="I127" s="9"/>
      <c r="J127" s="9"/>
      <c r="K127" s="9"/>
      <c r="L127" s="9"/>
      <c r="M127" s="9"/>
      <c r="N127" s="9"/>
      <c r="O127" s="9"/>
      <c r="P127" s="9"/>
    </row>
    <row r="128" spans="1:16">
      <c r="A128" s="290" t="s">
        <v>306</v>
      </c>
      <c r="B128" s="291">
        <v>-1924</v>
      </c>
      <c r="C128" s="291">
        <v>-1966</v>
      </c>
      <c r="D128" s="291">
        <v>-1934</v>
      </c>
      <c r="E128" s="291">
        <v>-2029</v>
      </c>
      <c r="F128" s="300">
        <v>-7853</v>
      </c>
      <c r="G128" s="9"/>
      <c r="H128" s="9"/>
      <c r="I128" s="9"/>
      <c r="J128" s="9"/>
      <c r="K128" s="9"/>
      <c r="L128" s="9"/>
      <c r="M128" s="9"/>
      <c r="N128" s="9"/>
      <c r="O128" s="9"/>
      <c r="P128" s="9"/>
    </row>
    <row r="129" spans="1:16">
      <c r="A129" s="290" t="s">
        <v>4</v>
      </c>
      <c r="B129" s="505">
        <v>0</v>
      </c>
      <c r="C129" s="505">
        <v>0</v>
      </c>
      <c r="D129" s="505">
        <v>0</v>
      </c>
      <c r="E129" s="505">
        <v>0</v>
      </c>
      <c r="F129" s="506">
        <v>0</v>
      </c>
      <c r="G129" s="9"/>
      <c r="H129" s="9"/>
      <c r="I129" s="9"/>
      <c r="J129" s="9"/>
      <c r="K129" s="9"/>
      <c r="L129" s="9"/>
      <c r="M129" s="9"/>
      <c r="N129" s="9"/>
      <c r="O129" s="9"/>
      <c r="P129" s="9"/>
    </row>
    <row r="130" spans="1:16">
      <c r="A130" s="290" t="s">
        <v>5</v>
      </c>
      <c r="B130" s="505">
        <v>0</v>
      </c>
      <c r="C130" s="505">
        <v>0</v>
      </c>
      <c r="D130" s="505">
        <v>0</v>
      </c>
      <c r="E130" s="505">
        <v>0</v>
      </c>
      <c r="F130" s="506">
        <v>0</v>
      </c>
      <c r="G130" s="9"/>
      <c r="H130" s="9"/>
      <c r="I130" s="9"/>
      <c r="J130" s="9"/>
      <c r="K130" s="9"/>
      <c r="L130" s="9"/>
      <c r="M130" s="9"/>
      <c r="N130" s="9"/>
      <c r="O130" s="9"/>
      <c r="P130" s="9"/>
    </row>
    <row r="131" spans="1:16">
      <c r="A131" s="290" t="s">
        <v>307</v>
      </c>
      <c r="B131" s="505">
        <v>0</v>
      </c>
      <c r="C131" s="505">
        <v>0</v>
      </c>
      <c r="D131" s="505">
        <v>0</v>
      </c>
      <c r="E131" s="505">
        <v>0</v>
      </c>
      <c r="F131" s="506">
        <v>0</v>
      </c>
      <c r="G131" s="9"/>
      <c r="H131" s="9"/>
      <c r="I131" s="9"/>
      <c r="J131" s="9"/>
      <c r="K131" s="9"/>
      <c r="L131" s="9"/>
      <c r="M131" s="9"/>
      <c r="N131" s="9"/>
      <c r="O131" s="9"/>
      <c r="P131" s="9"/>
    </row>
    <row r="132" spans="1:16">
      <c r="A132" s="289" t="s">
        <v>308</v>
      </c>
      <c r="B132" s="292">
        <v>-1924</v>
      </c>
      <c r="C132" s="292">
        <v>-1966</v>
      </c>
      <c r="D132" s="292">
        <v>-1934</v>
      </c>
      <c r="E132" s="292">
        <v>-2029</v>
      </c>
      <c r="F132" s="301">
        <v>-7853</v>
      </c>
      <c r="G132" s="9"/>
      <c r="H132" s="9"/>
      <c r="I132" s="9"/>
      <c r="J132" s="9"/>
      <c r="K132" s="9"/>
      <c r="L132" s="9"/>
      <c r="M132" s="9"/>
      <c r="N132" s="9"/>
      <c r="O132" s="9"/>
      <c r="P132" s="9"/>
    </row>
    <row r="133" spans="1:16">
      <c r="A133" s="288"/>
      <c r="B133" s="293"/>
      <c r="C133" s="293"/>
      <c r="D133" s="293"/>
      <c r="E133" s="293"/>
      <c r="F133" s="302"/>
      <c r="G133" s="9"/>
      <c r="H133" s="9"/>
      <c r="I133" s="9"/>
      <c r="J133" s="9"/>
      <c r="K133" s="9"/>
      <c r="L133" s="9"/>
      <c r="M133" s="9"/>
      <c r="N133" s="9"/>
      <c r="O133" s="9"/>
      <c r="P133" s="9"/>
    </row>
    <row r="134" spans="1:16">
      <c r="A134" s="289" t="s">
        <v>297</v>
      </c>
      <c r="B134" s="289"/>
      <c r="C134" s="289"/>
      <c r="D134" s="289"/>
      <c r="E134" s="289"/>
      <c r="F134" s="299"/>
      <c r="G134" s="9"/>
      <c r="H134" s="9"/>
      <c r="I134" s="9"/>
      <c r="J134" s="9"/>
      <c r="K134" s="9"/>
      <c r="L134" s="9"/>
      <c r="M134" s="9"/>
      <c r="N134" s="9"/>
      <c r="O134" s="9"/>
      <c r="P134" s="9"/>
    </row>
    <row r="135" spans="1:16">
      <c r="A135" s="290" t="s">
        <v>306</v>
      </c>
      <c r="B135" s="291">
        <v>395</v>
      </c>
      <c r="C135" s="291">
        <v>410</v>
      </c>
      <c r="D135" s="291">
        <v>380</v>
      </c>
      <c r="E135" s="291">
        <v>394</v>
      </c>
      <c r="F135" s="300">
        <v>1578</v>
      </c>
      <c r="G135" s="9"/>
      <c r="H135" s="9"/>
      <c r="I135" s="9"/>
      <c r="J135" s="9"/>
      <c r="K135" s="9"/>
      <c r="L135" s="9"/>
      <c r="M135" s="9"/>
      <c r="N135" s="9"/>
      <c r="O135" s="9"/>
      <c r="P135" s="9"/>
    </row>
    <row r="136" spans="1:16">
      <c r="A136" s="290" t="s">
        <v>4</v>
      </c>
      <c r="B136" s="294">
        <v>4396</v>
      </c>
      <c r="C136" s="294">
        <v>4968</v>
      </c>
      <c r="D136" s="294">
        <v>4874</v>
      </c>
      <c r="E136" s="294">
        <v>4528</v>
      </c>
      <c r="F136" s="303">
        <v>18765</v>
      </c>
      <c r="G136" s="9"/>
      <c r="H136" s="9"/>
      <c r="I136" s="9"/>
      <c r="J136" s="9"/>
      <c r="K136" s="9"/>
      <c r="L136" s="9"/>
      <c r="M136" s="9"/>
      <c r="N136" s="9"/>
      <c r="O136" s="9"/>
      <c r="P136" s="9"/>
    </row>
    <row r="137" spans="1:16">
      <c r="A137" s="290" t="s">
        <v>5</v>
      </c>
      <c r="B137" s="294">
        <v>3156</v>
      </c>
      <c r="C137" s="294">
        <v>2960</v>
      </c>
      <c r="D137" s="294">
        <v>3075</v>
      </c>
      <c r="E137" s="294">
        <v>3396</v>
      </c>
      <c r="F137" s="303">
        <v>12587</v>
      </c>
      <c r="G137" s="9"/>
      <c r="H137" s="9"/>
      <c r="I137" s="9"/>
      <c r="J137" s="9"/>
      <c r="K137" s="9"/>
      <c r="L137" s="9"/>
      <c r="M137" s="9"/>
      <c r="N137" s="9"/>
      <c r="O137" s="9"/>
      <c r="P137" s="9"/>
    </row>
    <row r="138" spans="1:16">
      <c r="A138" s="290" t="s">
        <v>307</v>
      </c>
      <c r="B138" s="294">
        <v>122</v>
      </c>
      <c r="C138" s="294">
        <v>123</v>
      </c>
      <c r="D138" s="294">
        <v>119</v>
      </c>
      <c r="E138" s="294">
        <v>139</v>
      </c>
      <c r="F138" s="303">
        <v>503</v>
      </c>
      <c r="G138" s="9"/>
      <c r="H138" s="9"/>
      <c r="I138" s="9"/>
      <c r="J138" s="9"/>
      <c r="K138" s="9"/>
      <c r="L138" s="9"/>
      <c r="M138" s="9"/>
      <c r="N138" s="9"/>
      <c r="O138" s="9"/>
      <c r="P138" s="9"/>
    </row>
    <row r="139" spans="1:16">
      <c r="A139" s="289" t="s">
        <v>308</v>
      </c>
      <c r="B139" s="292">
        <v>8068</v>
      </c>
      <c r="C139" s="292">
        <v>8460</v>
      </c>
      <c r="D139" s="292">
        <v>8448</v>
      </c>
      <c r="E139" s="292">
        <v>8457</v>
      </c>
      <c r="F139" s="301">
        <v>3343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</row>
    <row r="140" spans="1:16">
      <c r="A140" s="295"/>
      <c r="B140" s="295"/>
      <c r="C140" s="295"/>
      <c r="D140" s="295"/>
      <c r="E140" s="295"/>
      <c r="F140" s="295"/>
      <c r="G140" s="9"/>
      <c r="H140" s="9"/>
      <c r="I140" s="9"/>
      <c r="J140" s="9"/>
      <c r="K140" s="9"/>
      <c r="L140" s="9"/>
      <c r="M140" s="9"/>
      <c r="N140" s="9"/>
      <c r="O140" s="9"/>
      <c r="P140" s="9"/>
    </row>
    <row r="141" spans="1:16">
      <c r="A141" s="295"/>
      <c r="B141" s="295"/>
      <c r="C141" s="295"/>
      <c r="D141" s="295"/>
      <c r="E141" s="295"/>
      <c r="F141" s="295"/>
      <c r="G141" s="9"/>
      <c r="H141" s="9"/>
      <c r="I141" s="9"/>
      <c r="J141" s="9"/>
      <c r="K141" s="9"/>
      <c r="L141" s="9"/>
      <c r="M141" s="9"/>
      <c r="N141" s="9"/>
      <c r="O141" s="9"/>
      <c r="P141" s="9"/>
    </row>
    <row r="142" spans="1:16">
      <c r="A142" s="490" t="s">
        <v>312</v>
      </c>
      <c r="B142" s="490"/>
      <c r="C142" s="490"/>
      <c r="D142" s="490"/>
      <c r="E142" s="490"/>
      <c r="F142" s="490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3" spans="1:16">
      <c r="A143" s="491" t="s">
        <v>179</v>
      </c>
      <c r="B143" s="491"/>
      <c r="C143" s="491"/>
      <c r="D143" s="491"/>
      <c r="E143" s="491"/>
      <c r="F143" s="491"/>
      <c r="G143" s="9"/>
      <c r="H143" s="9"/>
      <c r="I143" s="9"/>
      <c r="J143" s="9"/>
      <c r="K143" s="9"/>
      <c r="L143" s="9"/>
      <c r="M143" s="9"/>
      <c r="N143" s="9"/>
      <c r="O143" s="9"/>
      <c r="P143" s="9"/>
    </row>
    <row r="144" spans="1:16">
      <c r="A144" s="288"/>
      <c r="B144" s="286" t="s">
        <v>23</v>
      </c>
      <c r="C144" s="286" t="s">
        <v>24</v>
      </c>
      <c r="D144" s="286" t="s">
        <v>25</v>
      </c>
      <c r="E144" s="286" t="s">
        <v>26</v>
      </c>
      <c r="F144" s="74">
        <v>2024</v>
      </c>
      <c r="G144" s="9"/>
      <c r="H144" s="9"/>
      <c r="I144" s="9"/>
      <c r="J144" s="9"/>
      <c r="K144" s="9"/>
      <c r="L144" s="9"/>
      <c r="M144" s="9"/>
      <c r="N144" s="9"/>
      <c r="O144" s="9"/>
      <c r="P144" s="9"/>
    </row>
    <row r="145" spans="1:16">
      <c r="A145" s="289" t="s">
        <v>295</v>
      </c>
      <c r="B145" s="289"/>
      <c r="C145" s="289"/>
      <c r="D145" s="289"/>
      <c r="E145" s="289"/>
      <c r="F145" s="299"/>
      <c r="G145" s="9"/>
      <c r="H145" s="9"/>
      <c r="I145" s="9"/>
      <c r="J145" s="9"/>
      <c r="K145" s="9"/>
      <c r="L145" s="9"/>
      <c r="M145" s="9"/>
      <c r="N145" s="9"/>
      <c r="O145" s="9"/>
      <c r="P145" s="9"/>
    </row>
    <row r="146" spans="1:16">
      <c r="A146" s="290" t="s">
        <v>37</v>
      </c>
      <c r="B146" s="291">
        <v>106</v>
      </c>
      <c r="C146" s="291">
        <v>114</v>
      </c>
      <c r="D146" s="291">
        <v>125</v>
      </c>
      <c r="E146" s="291">
        <v>58</v>
      </c>
      <c r="F146" s="300">
        <v>404</v>
      </c>
      <c r="G146" s="9"/>
      <c r="H146" s="9"/>
      <c r="I146" s="9"/>
      <c r="J146" s="9"/>
      <c r="K146" s="9"/>
      <c r="L146" s="9"/>
      <c r="M146" s="9"/>
      <c r="N146" s="9"/>
      <c r="O146" s="9"/>
      <c r="P146" s="9"/>
    </row>
    <row r="147" spans="1:16">
      <c r="A147" s="290" t="s">
        <v>38</v>
      </c>
      <c r="B147" s="291">
        <v>246</v>
      </c>
      <c r="C147" s="291">
        <v>288</v>
      </c>
      <c r="D147" s="291">
        <v>105</v>
      </c>
      <c r="E147" s="291">
        <v>70</v>
      </c>
      <c r="F147" s="300">
        <v>709</v>
      </c>
      <c r="G147" s="9"/>
      <c r="H147" s="9"/>
      <c r="I147" s="9"/>
      <c r="J147" s="9"/>
      <c r="K147" s="9"/>
      <c r="L147" s="9"/>
      <c r="M147" s="9"/>
      <c r="N147" s="9"/>
      <c r="O147" s="9"/>
      <c r="P147" s="9"/>
    </row>
    <row r="148" spans="1:16">
      <c r="A148" s="290" t="s">
        <v>39</v>
      </c>
      <c r="B148" s="291">
        <v>878</v>
      </c>
      <c r="C148" s="291">
        <v>722</v>
      </c>
      <c r="D148" s="291">
        <v>670</v>
      </c>
      <c r="E148" s="291">
        <v>934</v>
      </c>
      <c r="F148" s="300">
        <v>3205</v>
      </c>
      <c r="G148" s="9"/>
      <c r="H148" s="9"/>
      <c r="I148" s="9"/>
      <c r="J148" s="9"/>
      <c r="K148" s="9"/>
      <c r="L148" s="9"/>
      <c r="M148" s="9"/>
      <c r="N148" s="9"/>
      <c r="O148" s="9"/>
      <c r="P148" s="9"/>
    </row>
    <row r="149" spans="1:16">
      <c r="A149" s="290" t="s">
        <v>40</v>
      </c>
      <c r="B149" s="291">
        <v>-17</v>
      </c>
      <c r="C149" s="291">
        <v>-21</v>
      </c>
      <c r="D149" s="291">
        <v>-21</v>
      </c>
      <c r="E149" s="291">
        <v>-19</v>
      </c>
      <c r="F149" s="300">
        <v>-80</v>
      </c>
      <c r="G149" s="9"/>
      <c r="H149" s="9"/>
      <c r="I149" s="9"/>
      <c r="J149" s="9"/>
      <c r="K149" s="9"/>
      <c r="L149" s="9"/>
      <c r="M149" s="9"/>
      <c r="N149" s="9"/>
      <c r="O149" s="9"/>
      <c r="P149" s="9"/>
    </row>
    <row r="150" spans="1:16">
      <c r="A150" s="289" t="s">
        <v>313</v>
      </c>
      <c r="B150" s="292">
        <v>1213</v>
      </c>
      <c r="C150" s="292">
        <v>1103</v>
      </c>
      <c r="D150" s="292">
        <v>880</v>
      </c>
      <c r="E150" s="292">
        <v>1042</v>
      </c>
      <c r="F150" s="301">
        <v>4238</v>
      </c>
      <c r="G150" s="9"/>
      <c r="H150" s="9"/>
      <c r="I150" s="9"/>
      <c r="J150" s="9"/>
      <c r="K150" s="9"/>
      <c r="L150" s="9"/>
      <c r="M150" s="9"/>
      <c r="N150" s="9"/>
      <c r="O150" s="9"/>
      <c r="P150" s="9"/>
    </row>
    <row r="151" spans="1:16">
      <c r="A151" s="290" t="s">
        <v>314</v>
      </c>
      <c r="B151" s="291">
        <v>20</v>
      </c>
      <c r="C151" s="291">
        <v>9</v>
      </c>
      <c r="D151" s="291">
        <v>46</v>
      </c>
      <c r="E151" s="291">
        <v>-59</v>
      </c>
      <c r="F151" s="300">
        <v>16</v>
      </c>
      <c r="G151" s="9"/>
      <c r="H151" s="9"/>
      <c r="I151" s="9"/>
      <c r="J151" s="9"/>
      <c r="K151" s="9"/>
      <c r="L151" s="9"/>
      <c r="M151" s="9"/>
      <c r="N151" s="9"/>
      <c r="O151" s="9"/>
      <c r="P151" s="9"/>
    </row>
    <row r="152" spans="1:16">
      <c r="A152" s="289" t="s">
        <v>315</v>
      </c>
      <c r="B152" s="292">
        <v>1233</v>
      </c>
      <c r="C152" s="292">
        <v>1112</v>
      </c>
      <c r="D152" s="292">
        <v>926</v>
      </c>
      <c r="E152" s="292">
        <v>983</v>
      </c>
      <c r="F152" s="301">
        <v>4254</v>
      </c>
      <c r="G152" s="9"/>
      <c r="H152" s="9"/>
      <c r="I152" s="9"/>
      <c r="J152" s="9"/>
      <c r="K152" s="9"/>
      <c r="L152" s="9"/>
      <c r="M152" s="9"/>
      <c r="N152" s="9"/>
      <c r="O152" s="9"/>
      <c r="P152" s="9"/>
    </row>
    <row r="153" spans="1:16">
      <c r="A153" s="288"/>
      <c r="B153" s="293"/>
      <c r="C153" s="293"/>
      <c r="D153" s="293"/>
      <c r="E153" s="293"/>
      <c r="F153" s="302"/>
      <c r="G153" s="9"/>
      <c r="H153" s="9"/>
      <c r="I153" s="9"/>
      <c r="J153" s="9"/>
      <c r="K153" s="9"/>
      <c r="L153" s="9"/>
      <c r="M153" s="9"/>
      <c r="N153" s="9"/>
      <c r="O153" s="9"/>
      <c r="P153" s="9"/>
    </row>
    <row r="154" spans="1:16">
      <c r="A154" s="289" t="s">
        <v>316</v>
      </c>
      <c r="B154" s="289"/>
      <c r="C154" s="289"/>
      <c r="D154" s="289"/>
      <c r="E154" s="289"/>
      <c r="F154" s="299"/>
      <c r="G154" s="9"/>
      <c r="H154" s="9"/>
      <c r="I154" s="9"/>
      <c r="J154" s="9"/>
      <c r="K154" s="9"/>
      <c r="L154" s="9"/>
      <c r="M154" s="9"/>
      <c r="N154" s="9"/>
      <c r="O154" s="9"/>
      <c r="P154" s="9"/>
    </row>
    <row r="155" spans="1:16">
      <c r="A155" s="290" t="s">
        <v>37</v>
      </c>
      <c r="B155" s="291">
        <v>-46</v>
      </c>
      <c r="C155" s="291">
        <v>-2</v>
      </c>
      <c r="D155" s="291">
        <v>-41</v>
      </c>
      <c r="E155" s="291">
        <v>38</v>
      </c>
      <c r="F155" s="300">
        <v>-52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</row>
    <row r="156" spans="1:16">
      <c r="A156" s="290" t="s">
        <v>38</v>
      </c>
      <c r="B156" s="505">
        <v>0</v>
      </c>
      <c r="C156" s="505">
        <v>0</v>
      </c>
      <c r="D156" s="505">
        <v>0</v>
      </c>
      <c r="E156" s="505">
        <v>0</v>
      </c>
      <c r="F156" s="506">
        <v>0</v>
      </c>
      <c r="G156" s="9"/>
      <c r="H156" s="9"/>
      <c r="I156" s="9"/>
      <c r="J156" s="9"/>
      <c r="K156" s="9"/>
      <c r="L156" s="9"/>
      <c r="M156" s="9"/>
      <c r="N156" s="9"/>
      <c r="O156" s="9"/>
      <c r="P156" s="9"/>
    </row>
    <row r="157" spans="1:16">
      <c r="A157" s="290" t="s">
        <v>39</v>
      </c>
      <c r="B157" s="505">
        <v>0</v>
      </c>
      <c r="C157" s="505">
        <v>0</v>
      </c>
      <c r="D157" s="505">
        <v>0</v>
      </c>
      <c r="E157" s="505">
        <v>0</v>
      </c>
      <c r="F157" s="303" t="s">
        <v>44</v>
      </c>
      <c r="G157" s="9"/>
      <c r="H157" s="9"/>
      <c r="I157" s="9"/>
      <c r="J157" s="9"/>
      <c r="K157" s="9"/>
      <c r="L157" s="9"/>
      <c r="M157" s="9"/>
      <c r="N157" s="9"/>
      <c r="O157" s="9"/>
      <c r="P157" s="9"/>
    </row>
    <row r="158" spans="1:16">
      <c r="A158" s="290" t="s">
        <v>40</v>
      </c>
      <c r="B158" s="505">
        <v>0</v>
      </c>
      <c r="C158" s="505">
        <v>0</v>
      </c>
      <c r="D158" s="505">
        <v>0</v>
      </c>
      <c r="E158" s="505">
        <v>0</v>
      </c>
      <c r="F158" s="303" t="s">
        <v>44</v>
      </c>
      <c r="G158" s="9"/>
      <c r="H158" s="9"/>
      <c r="I158" s="9"/>
      <c r="J158" s="9"/>
      <c r="K158" s="9"/>
      <c r="L158" s="9"/>
      <c r="M158" s="9"/>
      <c r="N158" s="9"/>
      <c r="O158" s="9"/>
      <c r="P158" s="9"/>
    </row>
    <row r="159" spans="1:16">
      <c r="A159" s="289" t="s">
        <v>313</v>
      </c>
      <c r="B159" s="296">
        <v>-46</v>
      </c>
      <c r="C159" s="296">
        <v>-2</v>
      </c>
      <c r="D159" s="296">
        <v>-41</v>
      </c>
      <c r="E159" s="296">
        <v>38</v>
      </c>
      <c r="F159" s="304">
        <v>-52</v>
      </c>
      <c r="G159" s="9"/>
      <c r="H159" s="9"/>
      <c r="I159" s="9"/>
      <c r="J159" s="9"/>
      <c r="K159" s="9"/>
      <c r="L159" s="9"/>
      <c r="M159" s="9"/>
      <c r="N159" s="9"/>
      <c r="O159" s="9"/>
      <c r="P159" s="9"/>
    </row>
    <row r="160" spans="1:16">
      <c r="A160" s="290" t="s">
        <v>314</v>
      </c>
      <c r="B160" s="505">
        <v>0</v>
      </c>
      <c r="C160" s="505">
        <v>0</v>
      </c>
      <c r="D160" s="505">
        <v>0</v>
      </c>
      <c r="E160" s="505">
        <v>0</v>
      </c>
      <c r="F160" s="303" t="s">
        <v>44</v>
      </c>
      <c r="G160" s="9"/>
      <c r="H160" s="9"/>
      <c r="I160" s="9"/>
      <c r="J160" s="9"/>
      <c r="K160" s="9"/>
      <c r="L160" s="9"/>
      <c r="M160" s="9"/>
      <c r="N160" s="9"/>
      <c r="O160" s="9"/>
      <c r="P160" s="9"/>
    </row>
    <row r="161" spans="1:16">
      <c r="A161" s="289" t="s">
        <v>315</v>
      </c>
      <c r="B161" s="296">
        <v>-46</v>
      </c>
      <c r="C161" s="296">
        <v>-2</v>
      </c>
      <c r="D161" s="296">
        <v>-41</v>
      </c>
      <c r="E161" s="296">
        <v>38</v>
      </c>
      <c r="F161" s="304">
        <v>-52</v>
      </c>
      <c r="G161" s="9"/>
      <c r="H161" s="9"/>
      <c r="I161" s="9"/>
      <c r="J161" s="9"/>
      <c r="K161" s="9"/>
      <c r="L161" s="9"/>
      <c r="M161" s="9"/>
      <c r="N161" s="9"/>
      <c r="O161" s="9"/>
      <c r="P161" s="9"/>
    </row>
    <row r="162" spans="1:16">
      <c r="A162" s="297"/>
      <c r="B162" s="298"/>
      <c r="C162" s="298"/>
      <c r="D162" s="298"/>
      <c r="E162" s="298"/>
      <c r="F162" s="305"/>
      <c r="G162" s="9"/>
      <c r="H162" s="9"/>
      <c r="I162" s="9"/>
      <c r="J162" s="9"/>
      <c r="K162" s="9"/>
      <c r="L162" s="9"/>
      <c r="M162" s="9"/>
      <c r="N162" s="9"/>
      <c r="O162" s="9"/>
      <c r="P162" s="9"/>
    </row>
    <row r="163" spans="1:16">
      <c r="A163" s="289" t="s">
        <v>297</v>
      </c>
      <c r="B163" s="289"/>
      <c r="C163" s="289"/>
      <c r="D163" s="289"/>
      <c r="E163" s="289"/>
      <c r="F163" s="299"/>
      <c r="G163" s="9"/>
      <c r="H163" s="9"/>
      <c r="I163" s="9"/>
      <c r="J163" s="9"/>
      <c r="K163" s="9"/>
      <c r="L163" s="9"/>
      <c r="M163" s="9"/>
      <c r="N163" s="9"/>
      <c r="O163" s="9"/>
      <c r="P163" s="9"/>
    </row>
    <row r="164" spans="1:16">
      <c r="A164" s="290" t="s">
        <v>37</v>
      </c>
      <c r="B164" s="291">
        <v>61</v>
      </c>
      <c r="C164" s="291">
        <v>112</v>
      </c>
      <c r="D164" s="291">
        <v>84</v>
      </c>
      <c r="E164" s="291">
        <v>95</v>
      </c>
      <c r="F164" s="300">
        <v>352</v>
      </c>
      <c r="G164" s="9"/>
      <c r="H164" s="9"/>
      <c r="I164" s="9"/>
      <c r="J164" s="9"/>
      <c r="K164" s="9"/>
      <c r="L164" s="9"/>
      <c r="M164" s="9"/>
      <c r="N164" s="9"/>
      <c r="O164" s="9"/>
      <c r="P164" s="9"/>
    </row>
    <row r="165" spans="1:16">
      <c r="A165" s="290" t="s">
        <v>38</v>
      </c>
      <c r="B165" s="294">
        <v>246</v>
      </c>
      <c r="C165" s="294">
        <v>288</v>
      </c>
      <c r="D165" s="294">
        <v>105</v>
      </c>
      <c r="E165" s="294">
        <v>70</v>
      </c>
      <c r="F165" s="303">
        <v>709</v>
      </c>
      <c r="G165" s="9"/>
      <c r="H165" s="9"/>
      <c r="I165" s="9"/>
      <c r="J165" s="9"/>
      <c r="K165" s="9"/>
      <c r="L165" s="9"/>
      <c r="M165" s="9"/>
      <c r="N165" s="9"/>
      <c r="O165" s="9"/>
      <c r="P165" s="9"/>
    </row>
    <row r="166" spans="1:16">
      <c r="A166" s="290" t="s">
        <v>39</v>
      </c>
      <c r="B166" s="294">
        <v>878</v>
      </c>
      <c r="C166" s="294">
        <v>722</v>
      </c>
      <c r="D166" s="294">
        <v>670</v>
      </c>
      <c r="E166" s="294">
        <v>934</v>
      </c>
      <c r="F166" s="303">
        <v>3205</v>
      </c>
      <c r="G166" s="9"/>
      <c r="H166" s="9"/>
      <c r="I166" s="9"/>
      <c r="J166" s="9"/>
      <c r="K166" s="9"/>
      <c r="L166" s="9"/>
      <c r="M166" s="9"/>
      <c r="N166" s="9"/>
      <c r="O166" s="9"/>
      <c r="P166" s="9"/>
    </row>
    <row r="167" spans="1:16">
      <c r="A167" s="290" t="s">
        <v>40</v>
      </c>
      <c r="B167" s="294">
        <v>-17</v>
      </c>
      <c r="C167" s="294">
        <v>-21</v>
      </c>
      <c r="D167" s="294">
        <v>-21</v>
      </c>
      <c r="E167" s="294">
        <v>-19</v>
      </c>
      <c r="F167" s="303">
        <v>-80</v>
      </c>
      <c r="G167" s="9"/>
      <c r="H167" s="9"/>
      <c r="I167" s="9"/>
      <c r="J167" s="9"/>
      <c r="K167" s="9"/>
      <c r="L167" s="9"/>
      <c r="M167" s="9"/>
      <c r="N167" s="9"/>
      <c r="O167" s="9"/>
      <c r="P167" s="9"/>
    </row>
    <row r="168" spans="1:16">
      <c r="A168" s="289" t="s">
        <v>313</v>
      </c>
      <c r="B168" s="296">
        <v>1167</v>
      </c>
      <c r="C168" s="296">
        <v>1101</v>
      </c>
      <c r="D168" s="296">
        <v>838</v>
      </c>
      <c r="E168" s="296">
        <v>1080</v>
      </c>
      <c r="F168" s="304">
        <v>4187</v>
      </c>
      <c r="G168" s="9"/>
      <c r="H168" s="9"/>
      <c r="I168" s="9"/>
      <c r="J168" s="9"/>
      <c r="K168" s="9"/>
      <c r="L168" s="9"/>
      <c r="M168" s="9"/>
      <c r="N168" s="9"/>
      <c r="O168" s="9"/>
      <c r="P168" s="9"/>
    </row>
    <row r="169" spans="1:16">
      <c r="A169" s="290" t="s">
        <v>314</v>
      </c>
      <c r="B169" s="294">
        <v>20</v>
      </c>
      <c r="C169" s="294">
        <v>9</v>
      </c>
      <c r="D169" s="294">
        <v>46</v>
      </c>
      <c r="E169" s="294">
        <v>-59</v>
      </c>
      <c r="F169" s="303">
        <v>16</v>
      </c>
      <c r="G169" s="9"/>
      <c r="H169" s="9"/>
      <c r="I169" s="9"/>
      <c r="J169" s="9"/>
      <c r="K169" s="9"/>
      <c r="L169" s="9"/>
      <c r="M169" s="9"/>
      <c r="N169" s="9"/>
      <c r="O169" s="9"/>
      <c r="P169" s="9"/>
    </row>
    <row r="170" spans="1:16">
      <c r="A170" s="289" t="s">
        <v>315</v>
      </c>
      <c r="B170" s="296">
        <v>1187</v>
      </c>
      <c r="C170" s="296">
        <v>1110</v>
      </c>
      <c r="D170" s="296">
        <v>885</v>
      </c>
      <c r="E170" s="296">
        <v>1020</v>
      </c>
      <c r="F170" s="304">
        <v>4202</v>
      </c>
      <c r="G170" s="9"/>
      <c r="H170" s="9"/>
      <c r="I170" s="9"/>
      <c r="J170" s="9"/>
      <c r="K170" s="9"/>
      <c r="L170" s="9"/>
      <c r="M170" s="9"/>
      <c r="N170" s="9"/>
      <c r="O170" s="9"/>
      <c r="P170" s="9"/>
    </row>
    <row r="171" spans="1:16">
      <c r="A171" s="277"/>
      <c r="B171" s="277"/>
      <c r="C171" s="277"/>
      <c r="D171" s="277"/>
      <c r="E171" s="277"/>
      <c r="F171" s="277"/>
    </row>
  </sheetData>
  <mergeCells count="18">
    <mergeCell ref="A142:F142"/>
    <mergeCell ref="A143:F143"/>
    <mergeCell ref="A117:F117"/>
    <mergeCell ref="A118:F118"/>
    <mergeCell ref="A92:F92"/>
    <mergeCell ref="A93:F93"/>
    <mergeCell ref="A67:F67"/>
    <mergeCell ref="A68:F68"/>
    <mergeCell ref="G39:K39"/>
    <mergeCell ref="L39:P39"/>
    <mergeCell ref="A37:P37"/>
    <mergeCell ref="B39:F39"/>
    <mergeCell ref="A38:P38"/>
    <mergeCell ref="G8:K8"/>
    <mergeCell ref="L8:P8"/>
    <mergeCell ref="A6:P6"/>
    <mergeCell ref="B8:F8"/>
    <mergeCell ref="A7:P7"/>
  </mergeCells>
  <hyperlinks>
    <hyperlink ref="A2" location="Index!A1" display="Index" xr:uid="{AAB48C41-2F50-46B5-A32B-7BEE013D0187}"/>
  </hyperlinks>
  <pageMargins left="0.7" right="0.7" top="0.75" bottom="0.75" header="0.3" footer="0.3"/>
  <pageSetup paperSize="9" scale="47" fitToHeight="0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11C6-DDEC-4323-A50B-B84C751426B7}">
  <sheetPr>
    <pageSetUpPr fitToPage="1"/>
  </sheetPr>
  <dimension ref="B1:R55"/>
  <sheetViews>
    <sheetView view="pageBreakPreview" zoomScaleNormal="55" zoomScaleSheetLayoutView="100" workbookViewId="0">
      <pane xSplit="2" topLeftCell="C1" activePane="topRight" state="frozen"/>
      <selection activeCell="L31" sqref="L31"/>
      <selection pane="topRight" activeCell="F25" sqref="F25"/>
    </sheetView>
  </sheetViews>
  <sheetFormatPr defaultRowHeight="15"/>
  <cols>
    <col min="1" max="1" width="2.5703125" customWidth="1"/>
    <col min="2" max="2" width="121.5703125" customWidth="1"/>
    <col min="3" max="13" width="16.140625" customWidth="1"/>
    <col min="14" max="14" width="16.140625" style="9" customWidth="1"/>
    <col min="15" max="18" width="16.1406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2:18" ht="15.75">
      <c r="B3" s="14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2:18" ht="15.75">
      <c r="B4" s="14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2:18">
      <c r="B5" s="92" t="s">
        <v>169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</row>
    <row r="6" spans="2:18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</row>
    <row r="7" spans="2:18" ht="15" customHeight="1">
      <c r="B7" s="72"/>
      <c r="C7" s="329" t="s">
        <v>23</v>
      </c>
      <c r="D7" s="329" t="s">
        <v>24</v>
      </c>
      <c r="E7" s="329" t="s">
        <v>25</v>
      </c>
      <c r="F7" s="329" t="s">
        <v>26</v>
      </c>
      <c r="G7" s="74">
        <v>2024</v>
      </c>
      <c r="H7" s="401" t="s">
        <v>27</v>
      </c>
      <c r="I7" s="76" t="s">
        <v>503</v>
      </c>
      <c r="N7"/>
    </row>
    <row r="8" spans="2:18" ht="20.100000000000001" customHeight="1">
      <c r="B8" s="35" t="s">
        <v>28</v>
      </c>
      <c r="C8" s="66">
        <v>1908</v>
      </c>
      <c r="D8" s="66">
        <v>1947</v>
      </c>
      <c r="E8" s="66">
        <v>1919</v>
      </c>
      <c r="F8" s="388">
        <v>2012</v>
      </c>
      <c r="G8" s="67">
        <v>7787</v>
      </c>
      <c r="H8" s="388">
        <v>2079</v>
      </c>
      <c r="I8" s="389">
        <v>2055</v>
      </c>
      <c r="N8"/>
    </row>
    <row r="9" spans="2:18">
      <c r="B9" s="35" t="s">
        <v>156</v>
      </c>
      <c r="C9" s="37">
        <v>8</v>
      </c>
      <c r="D9" s="37">
        <v>13</v>
      </c>
      <c r="E9" s="37">
        <v>26</v>
      </c>
      <c r="F9" s="322">
        <v>32</v>
      </c>
      <c r="G9" s="38">
        <v>79</v>
      </c>
      <c r="H9" s="322">
        <v>18</v>
      </c>
      <c r="I9" s="363">
        <v>53</v>
      </c>
      <c r="N9"/>
    </row>
    <row r="10" spans="2:18">
      <c r="B10" s="35" t="s">
        <v>157</v>
      </c>
      <c r="C10" s="37">
        <v>-44</v>
      </c>
      <c r="D10" s="37">
        <v>-37</v>
      </c>
      <c r="E10" s="37">
        <v>-25</v>
      </c>
      <c r="F10" s="322">
        <v>-42</v>
      </c>
      <c r="G10" s="38">
        <v>-148</v>
      </c>
      <c r="H10" s="322">
        <v>-30</v>
      </c>
      <c r="I10" s="363">
        <v>1</v>
      </c>
      <c r="N10"/>
    </row>
    <row r="11" spans="2:18">
      <c r="B11" s="130" t="s">
        <v>158</v>
      </c>
      <c r="C11" s="121">
        <v>1872</v>
      </c>
      <c r="D11" s="121">
        <v>1923</v>
      </c>
      <c r="E11" s="121">
        <v>1920</v>
      </c>
      <c r="F11" s="323">
        <v>2003</v>
      </c>
      <c r="G11" s="181">
        <v>7718</v>
      </c>
      <c r="H11" s="323">
        <v>2067</v>
      </c>
      <c r="I11" s="364">
        <v>2109</v>
      </c>
      <c r="N11"/>
    </row>
    <row r="12" spans="2:18">
      <c r="B12" s="35" t="s">
        <v>162</v>
      </c>
      <c r="C12" s="37">
        <v>-126</v>
      </c>
      <c r="D12" s="37">
        <v>-129</v>
      </c>
      <c r="E12" s="37">
        <v>-131</v>
      </c>
      <c r="F12" s="37">
        <v>-151</v>
      </c>
      <c r="G12" s="38">
        <v>-537</v>
      </c>
      <c r="H12" s="37">
        <v>-91</v>
      </c>
      <c r="I12" s="335" t="s">
        <v>44</v>
      </c>
      <c r="N12"/>
    </row>
    <row r="13" spans="2:18">
      <c r="B13" s="35" t="s">
        <v>164</v>
      </c>
      <c r="C13" s="37">
        <v>-1700</v>
      </c>
      <c r="D13" s="37">
        <v>-1792</v>
      </c>
      <c r="E13" s="37">
        <v>-1748</v>
      </c>
      <c r="F13" s="37">
        <v>-1889</v>
      </c>
      <c r="G13" s="262">
        <v>-7128</v>
      </c>
      <c r="H13" s="37">
        <v>-1938</v>
      </c>
      <c r="I13" s="335">
        <v>-1975</v>
      </c>
      <c r="N13"/>
    </row>
    <row r="14" spans="2:18">
      <c r="B14" s="130" t="s">
        <v>430</v>
      </c>
      <c r="C14" s="121">
        <v>46</v>
      </c>
      <c r="D14" s="121">
        <v>2</v>
      </c>
      <c r="E14" s="121">
        <v>41</v>
      </c>
      <c r="F14" s="121">
        <v>-38</v>
      </c>
      <c r="G14" s="181">
        <v>52</v>
      </c>
      <c r="H14" s="121">
        <v>39</v>
      </c>
      <c r="I14" s="355">
        <v>134</v>
      </c>
      <c r="N14"/>
    </row>
    <row r="15" spans="2:18">
      <c r="B15" s="35" t="s">
        <v>42</v>
      </c>
      <c r="C15" s="37">
        <v>24</v>
      </c>
      <c r="D15" s="37">
        <v>26</v>
      </c>
      <c r="E15" s="37">
        <v>43</v>
      </c>
      <c r="F15" s="322">
        <v>-9</v>
      </c>
      <c r="G15" s="38">
        <v>83</v>
      </c>
      <c r="H15" s="322">
        <v>26</v>
      </c>
      <c r="I15" s="363">
        <v>40</v>
      </c>
      <c r="N15"/>
    </row>
    <row r="16" spans="2:18">
      <c r="B16" s="130" t="s">
        <v>45</v>
      </c>
      <c r="C16" s="121">
        <v>70</v>
      </c>
      <c r="D16" s="121">
        <v>28</v>
      </c>
      <c r="E16" s="121">
        <v>84</v>
      </c>
      <c r="F16" s="323">
        <v>-47</v>
      </c>
      <c r="G16" s="181">
        <v>135</v>
      </c>
      <c r="H16" s="323">
        <v>65</v>
      </c>
      <c r="I16" s="364">
        <v>174</v>
      </c>
      <c r="N16"/>
    </row>
    <row r="17" spans="2:15">
      <c r="B17" s="35" t="s">
        <v>12</v>
      </c>
      <c r="C17" s="37">
        <v>-18</v>
      </c>
      <c r="D17" s="37">
        <v>-5</v>
      </c>
      <c r="E17" s="37">
        <v>10</v>
      </c>
      <c r="F17" s="37">
        <v>-35</v>
      </c>
      <c r="G17" s="38">
        <v>-47</v>
      </c>
      <c r="H17" s="37">
        <v>-11</v>
      </c>
      <c r="I17" s="335">
        <v>-31</v>
      </c>
      <c r="N17"/>
    </row>
    <row r="18" spans="2:15">
      <c r="B18" s="130" t="s">
        <v>169</v>
      </c>
      <c r="C18" s="121">
        <v>52</v>
      </c>
      <c r="D18" s="121">
        <v>23</v>
      </c>
      <c r="E18" s="121">
        <v>94</v>
      </c>
      <c r="F18" s="121">
        <v>-81</v>
      </c>
      <c r="G18" s="181">
        <v>88</v>
      </c>
      <c r="H18" s="121">
        <v>54</v>
      </c>
      <c r="I18" s="355">
        <v>143</v>
      </c>
      <c r="N18"/>
    </row>
    <row r="19" spans="2:15">
      <c r="B19" s="35" t="s">
        <v>171</v>
      </c>
      <c r="C19" s="37">
        <v>39</v>
      </c>
      <c r="D19" s="37">
        <v>17</v>
      </c>
      <c r="E19" s="37">
        <v>70</v>
      </c>
      <c r="F19" s="322">
        <v>-62</v>
      </c>
      <c r="G19" s="38">
        <v>64</v>
      </c>
      <c r="H19" s="322">
        <v>40</v>
      </c>
      <c r="I19" s="363">
        <v>107</v>
      </c>
      <c r="N19"/>
    </row>
    <row r="20" spans="2:15">
      <c r="B20" s="35"/>
      <c r="C20" s="37"/>
      <c r="D20" s="37"/>
      <c r="E20" s="37"/>
      <c r="F20" s="322"/>
      <c r="G20" s="38"/>
      <c r="H20" s="322"/>
      <c r="I20" s="363"/>
      <c r="N20"/>
    </row>
    <row r="21" spans="2:15">
      <c r="B21" s="130" t="s">
        <v>431</v>
      </c>
      <c r="C21" s="282">
        <v>0.12</v>
      </c>
      <c r="D21" s="282">
        <v>0.05</v>
      </c>
      <c r="E21" s="282">
        <v>0.21</v>
      </c>
      <c r="F21" s="282">
        <v>-0.19</v>
      </c>
      <c r="G21" s="321">
        <v>0.2</v>
      </c>
      <c r="H21" s="282">
        <v>0.12</v>
      </c>
      <c r="I21" s="365">
        <v>0.33</v>
      </c>
      <c r="N21"/>
    </row>
    <row r="22" spans="2:15">
      <c r="B22" s="51" t="s">
        <v>432</v>
      </c>
      <c r="C22" s="50">
        <v>0.12</v>
      </c>
      <c r="D22" s="50">
        <v>0.05</v>
      </c>
      <c r="E22" s="68">
        <v>0.21</v>
      </c>
      <c r="F22" s="50">
        <v>-0.19</v>
      </c>
      <c r="G22" s="49">
        <v>0.2</v>
      </c>
      <c r="H22" s="50">
        <v>0.12</v>
      </c>
      <c r="I22" s="338">
        <v>0.33</v>
      </c>
      <c r="N22"/>
    </row>
    <row r="23" spans="2:15">
      <c r="B23" s="35"/>
      <c r="C23" s="37"/>
      <c r="D23" s="37"/>
      <c r="E23" s="37"/>
      <c r="F23" s="37"/>
      <c r="G23" s="37"/>
      <c r="H23" s="37"/>
      <c r="I23" s="37"/>
      <c r="N23"/>
    </row>
    <row r="24" spans="2:15">
      <c r="B24" s="35"/>
      <c r="C24" s="37"/>
      <c r="D24" s="37"/>
      <c r="E24" s="37"/>
      <c r="F24" s="37"/>
      <c r="G24" s="53"/>
      <c r="H24" s="53"/>
      <c r="I24" s="53"/>
      <c r="N24"/>
    </row>
    <row r="25" spans="2:15">
      <c r="B25" s="40" t="s">
        <v>433</v>
      </c>
      <c r="E25" s="149"/>
      <c r="F25" s="149"/>
      <c r="G25" s="383"/>
      <c r="H25" s="149"/>
      <c r="I25" s="149"/>
      <c r="N25"/>
    </row>
    <row r="26" spans="2:15">
      <c r="B26" s="33" t="s">
        <v>179</v>
      </c>
      <c r="C26" s="319"/>
      <c r="D26" s="319"/>
      <c r="E26" s="319"/>
      <c r="F26" s="319"/>
      <c r="G26" s="37"/>
      <c r="H26" s="53"/>
      <c r="I26" s="53"/>
      <c r="O26" s="328"/>
    </row>
    <row r="27" spans="2:15">
      <c r="B27" s="9"/>
      <c r="C27" s="149" t="s">
        <v>23</v>
      </c>
      <c r="D27" s="149" t="s">
        <v>24</v>
      </c>
      <c r="E27" s="149" t="s">
        <v>25</v>
      </c>
      <c r="F27" s="149" t="s">
        <v>26</v>
      </c>
      <c r="G27" s="74">
        <v>2024</v>
      </c>
      <c r="H27" s="149" t="s">
        <v>27</v>
      </c>
      <c r="I27" s="76" t="s">
        <v>503</v>
      </c>
      <c r="O27" s="328"/>
    </row>
    <row r="28" spans="2:15" ht="20.100000000000001" customHeight="1">
      <c r="B28" s="35" t="s">
        <v>434</v>
      </c>
      <c r="C28" s="37">
        <v>15</v>
      </c>
      <c r="D28" s="37">
        <v>19</v>
      </c>
      <c r="E28" s="37">
        <v>16</v>
      </c>
      <c r="F28" s="37">
        <v>16</v>
      </c>
      <c r="G28" s="38">
        <v>66</v>
      </c>
      <c r="H28" s="37">
        <v>17</v>
      </c>
      <c r="I28" s="335">
        <v>15</v>
      </c>
    </row>
    <row r="29" spans="2:15">
      <c r="B29" s="35" t="s">
        <v>435</v>
      </c>
      <c r="C29" s="37">
        <v>-364</v>
      </c>
      <c r="D29" s="37">
        <v>-369</v>
      </c>
      <c r="E29" s="37">
        <v>-350</v>
      </c>
      <c r="F29" s="37">
        <v>-391</v>
      </c>
      <c r="G29" s="38">
        <v>-1474</v>
      </c>
      <c r="H29" s="37">
        <v>-385</v>
      </c>
      <c r="I29" s="335">
        <v>-332</v>
      </c>
    </row>
    <row r="30" spans="2:15">
      <c r="B30" s="35" t="s">
        <v>436</v>
      </c>
      <c r="C30" s="37">
        <v>-31</v>
      </c>
      <c r="D30" s="37">
        <v>-21</v>
      </c>
      <c r="E30" s="37">
        <v>-35</v>
      </c>
      <c r="F30" s="37">
        <v>23</v>
      </c>
      <c r="G30" s="38">
        <v>-65</v>
      </c>
      <c r="H30" s="37">
        <v>-19</v>
      </c>
      <c r="I30" s="335">
        <v>-6</v>
      </c>
    </row>
    <row r="31" spans="2:15">
      <c r="B31" s="9"/>
      <c r="C31" s="9"/>
      <c r="D31" s="9"/>
      <c r="E31" s="9"/>
      <c r="F31" s="9"/>
      <c r="G31" s="37"/>
      <c r="H31" s="53"/>
      <c r="I31" s="53"/>
    </row>
    <row r="32" spans="2:15">
      <c r="B32" s="9"/>
      <c r="C32" s="9"/>
      <c r="D32" s="9"/>
      <c r="E32" s="9"/>
      <c r="F32" s="9"/>
      <c r="G32" s="37"/>
      <c r="H32" s="53"/>
      <c r="I32" s="53"/>
    </row>
    <row r="33" spans="2:9">
      <c r="B33" s="40" t="s">
        <v>452</v>
      </c>
      <c r="E33" s="149"/>
      <c r="F33" s="149"/>
      <c r="G33" s="383"/>
      <c r="H33" s="149"/>
      <c r="I33" s="149"/>
    </row>
    <row r="34" spans="2:9">
      <c r="B34" s="33" t="s">
        <v>179</v>
      </c>
      <c r="C34" s="9"/>
      <c r="D34" s="9"/>
      <c r="E34" s="9"/>
      <c r="F34" s="9"/>
      <c r="G34" s="37"/>
      <c r="H34" s="53"/>
      <c r="I34" s="53"/>
    </row>
    <row r="35" spans="2:9" ht="15" customHeight="1">
      <c r="B35" s="33"/>
      <c r="C35" s="149" t="s">
        <v>23</v>
      </c>
      <c r="D35" s="149" t="s">
        <v>24</v>
      </c>
      <c r="E35" s="149" t="s">
        <v>25</v>
      </c>
      <c r="F35" s="149" t="s">
        <v>26</v>
      </c>
      <c r="G35" s="74">
        <v>2024</v>
      </c>
      <c r="H35" s="149" t="s">
        <v>27</v>
      </c>
      <c r="I35" s="76" t="s">
        <v>503</v>
      </c>
    </row>
    <row r="36" spans="2:9" ht="20.100000000000001" customHeight="1">
      <c r="B36" s="130" t="s">
        <v>453</v>
      </c>
      <c r="C36" s="121">
        <v>52</v>
      </c>
      <c r="D36" s="121">
        <v>23</v>
      </c>
      <c r="E36" s="121">
        <v>94</v>
      </c>
      <c r="F36" s="121">
        <v>-81</v>
      </c>
      <c r="G36" s="181">
        <v>88</v>
      </c>
      <c r="H36" s="121">
        <v>54</v>
      </c>
      <c r="I36" s="355">
        <v>143</v>
      </c>
    </row>
    <row r="37" spans="2:9">
      <c r="B37" s="130" t="s">
        <v>183</v>
      </c>
      <c r="C37" s="121">
        <v>-67</v>
      </c>
      <c r="D37" s="121">
        <v>44</v>
      </c>
      <c r="E37" s="121">
        <v>-8</v>
      </c>
      <c r="F37" s="121">
        <v>25</v>
      </c>
      <c r="G37" s="181">
        <v>-6</v>
      </c>
      <c r="H37" s="121">
        <v>13</v>
      </c>
      <c r="I37" s="355">
        <v>-27</v>
      </c>
    </row>
    <row r="38" spans="2:9">
      <c r="B38" s="130" t="s">
        <v>186</v>
      </c>
      <c r="C38" s="121">
        <v>-27</v>
      </c>
      <c r="D38" s="121">
        <v>-7</v>
      </c>
      <c r="E38" s="438">
        <v>-17</v>
      </c>
      <c r="F38" s="121">
        <v>44</v>
      </c>
      <c r="G38" s="181">
        <v>-7</v>
      </c>
      <c r="H38" s="121">
        <v>-7</v>
      </c>
      <c r="I38" s="355">
        <v>-3</v>
      </c>
    </row>
    <row r="39" spans="2:9">
      <c r="B39" s="35" t="s">
        <v>187</v>
      </c>
      <c r="C39" s="37">
        <v>15</v>
      </c>
      <c r="D39" s="37">
        <v>-9</v>
      </c>
      <c r="E39" s="37">
        <v>-3</v>
      </c>
      <c r="F39" s="37">
        <v>1</v>
      </c>
      <c r="G39" s="38">
        <v>4</v>
      </c>
      <c r="H39" s="37">
        <v>-1</v>
      </c>
      <c r="I39" s="335">
        <v>-5</v>
      </c>
    </row>
    <row r="40" spans="2:9">
      <c r="B40" s="35" t="s">
        <v>188</v>
      </c>
      <c r="C40" s="37">
        <v>6</v>
      </c>
      <c r="D40" s="37">
        <v>2</v>
      </c>
      <c r="E40" s="37">
        <v>5</v>
      </c>
      <c r="F40" s="37">
        <v>-11</v>
      </c>
      <c r="G40" s="38">
        <v>2</v>
      </c>
      <c r="H40" s="37">
        <v>2</v>
      </c>
      <c r="I40" s="335">
        <v>1</v>
      </c>
    </row>
    <row r="41" spans="2:9">
      <c r="B41" s="130" t="s">
        <v>189</v>
      </c>
      <c r="C41" s="121">
        <v>21</v>
      </c>
      <c r="D41" s="121">
        <v>-7</v>
      </c>
      <c r="E41" s="121">
        <v>2</v>
      </c>
      <c r="F41" s="121">
        <v>-10</v>
      </c>
      <c r="G41" s="181">
        <v>5</v>
      </c>
      <c r="H41" s="121">
        <v>0</v>
      </c>
      <c r="I41" s="355">
        <v>-4</v>
      </c>
    </row>
    <row r="42" spans="2:9">
      <c r="B42" s="130" t="s">
        <v>191</v>
      </c>
      <c r="C42" s="121">
        <v>-73</v>
      </c>
      <c r="D42" s="121">
        <v>30</v>
      </c>
      <c r="E42" s="121">
        <v>-23</v>
      </c>
      <c r="F42" s="121">
        <v>58</v>
      </c>
      <c r="G42" s="181">
        <v>-8</v>
      </c>
      <c r="H42" s="121">
        <v>6</v>
      </c>
      <c r="I42" s="355">
        <v>-34</v>
      </c>
    </row>
    <row r="43" spans="2:9">
      <c r="B43" s="130" t="s">
        <v>454</v>
      </c>
      <c r="C43" s="121">
        <v>-21</v>
      </c>
      <c r="D43" s="121">
        <v>53</v>
      </c>
      <c r="E43" s="121">
        <v>71</v>
      </c>
      <c r="F43" s="121">
        <v>-23</v>
      </c>
      <c r="G43" s="181">
        <v>80</v>
      </c>
      <c r="H43" s="121">
        <v>60</v>
      </c>
      <c r="I43" s="355">
        <v>109</v>
      </c>
    </row>
    <row r="44" spans="2:9">
      <c r="B44" s="35" t="s">
        <v>171</v>
      </c>
      <c r="C44" s="37">
        <v>-16</v>
      </c>
      <c r="D44" s="37">
        <v>40</v>
      </c>
      <c r="E44" s="37">
        <v>53</v>
      </c>
      <c r="F44" s="37">
        <v>-18</v>
      </c>
      <c r="G44" s="38">
        <v>60</v>
      </c>
      <c r="H44" s="37">
        <v>44</v>
      </c>
      <c r="I44" s="335">
        <v>81</v>
      </c>
    </row>
    <row r="45" spans="2:9">
      <c r="B45" s="35"/>
      <c r="C45" s="37"/>
      <c r="D45" s="37"/>
      <c r="E45" s="37"/>
      <c r="F45" s="37"/>
      <c r="G45" s="37"/>
      <c r="H45" s="37"/>
      <c r="I45" s="37"/>
    </row>
    <row r="46" spans="2:9">
      <c r="B46" s="35"/>
      <c r="C46" s="37"/>
      <c r="D46" s="9"/>
      <c r="E46" s="9"/>
      <c r="F46" s="9"/>
      <c r="G46" s="37"/>
      <c r="H46" s="53"/>
      <c r="I46" s="53"/>
    </row>
    <row r="47" spans="2:9">
      <c r="B47" s="92" t="s">
        <v>455</v>
      </c>
      <c r="C47" s="37"/>
      <c r="D47" s="9"/>
      <c r="E47" s="9"/>
      <c r="F47" s="9"/>
      <c r="G47" s="37"/>
      <c r="H47" s="53"/>
      <c r="I47" s="53"/>
    </row>
    <row r="48" spans="2:9">
      <c r="B48" s="33" t="s">
        <v>179</v>
      </c>
      <c r="C48" s="332"/>
      <c r="D48" s="9"/>
      <c r="E48" s="9"/>
      <c r="F48" s="9"/>
      <c r="G48" s="37"/>
      <c r="H48" s="401" t="s">
        <v>202</v>
      </c>
      <c r="I48" s="407" t="s">
        <v>504</v>
      </c>
    </row>
    <row r="49" spans="2:9">
      <c r="B49" s="33"/>
      <c r="C49" s="332"/>
      <c r="D49" s="9"/>
      <c r="E49" s="9"/>
      <c r="F49" s="9"/>
      <c r="G49" s="37"/>
      <c r="H49" s="401"/>
      <c r="I49" s="74"/>
    </row>
    <row r="50" spans="2:9">
      <c r="B50" s="330" t="s">
        <v>210</v>
      </c>
      <c r="C50" s="322"/>
      <c r="D50" s="322"/>
      <c r="E50" s="322"/>
      <c r="F50" s="322"/>
      <c r="G50" s="322"/>
      <c r="H50" s="322">
        <v>7654</v>
      </c>
      <c r="I50" s="390">
        <v>7140</v>
      </c>
    </row>
    <row r="51" spans="2:9">
      <c r="B51" s="330" t="s">
        <v>215</v>
      </c>
      <c r="C51" s="322"/>
      <c r="D51" s="322"/>
      <c r="E51" s="322"/>
      <c r="F51" s="322"/>
      <c r="G51" s="322"/>
      <c r="H51" s="322">
        <v>3370</v>
      </c>
      <c r="I51" s="390">
        <v>3120</v>
      </c>
    </row>
    <row r="52" spans="2:9">
      <c r="B52" s="331" t="s">
        <v>217</v>
      </c>
      <c r="C52" s="322"/>
      <c r="D52" s="322"/>
      <c r="E52" s="322"/>
      <c r="F52" s="322"/>
      <c r="G52" s="322"/>
      <c r="H52" s="323">
        <v>11024</v>
      </c>
      <c r="I52" s="391">
        <v>10260</v>
      </c>
    </row>
    <row r="53" spans="2:9">
      <c r="B53" s="330" t="s">
        <v>233</v>
      </c>
      <c r="C53" s="322"/>
      <c r="D53" s="322"/>
      <c r="E53" s="322"/>
      <c r="F53" s="322"/>
      <c r="G53" s="322"/>
      <c r="H53" s="322">
        <v>1990</v>
      </c>
      <c r="I53" s="390">
        <v>1892</v>
      </c>
    </row>
    <row r="54" spans="2:9">
      <c r="B54" s="330" t="s">
        <v>237</v>
      </c>
      <c r="C54" s="322"/>
      <c r="D54" s="322"/>
      <c r="E54" s="322"/>
      <c r="F54" s="322"/>
      <c r="G54" s="322"/>
      <c r="H54" s="322">
        <v>1961</v>
      </c>
      <c r="I54" s="390">
        <v>1578</v>
      </c>
    </row>
    <row r="55" spans="2:9">
      <c r="B55" s="331" t="s">
        <v>456</v>
      </c>
      <c r="C55" s="322"/>
      <c r="D55" s="322"/>
      <c r="E55" s="322"/>
      <c r="F55" s="322"/>
      <c r="G55" s="322"/>
      <c r="H55" s="323">
        <v>3951</v>
      </c>
      <c r="I55" s="391">
        <v>3470</v>
      </c>
    </row>
  </sheetData>
  <phoneticPr fontId="164" type="noConversion"/>
  <hyperlinks>
    <hyperlink ref="B2" location="Index!A1" display="Index" xr:uid="{C40AF5C1-B8EC-49B6-9779-81DC5E7D8EFF}"/>
  </hyperlinks>
  <pageMargins left="0.7" right="0.7" top="0.75" bottom="0.75" header="0.3" footer="0.3"/>
  <pageSetup paperSize="9" scale="37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34"/>
  <sheetViews>
    <sheetView view="pageBreakPreview" zoomScaleNormal="100" zoomScaleSheetLayoutView="100" workbookViewId="0">
      <pane xSplit="2" topLeftCell="C1" activePane="topRight" state="frozen"/>
      <selection activeCell="L31" sqref="L31"/>
      <selection pane="topRight" activeCell="F20" sqref="F20"/>
    </sheetView>
  </sheetViews>
  <sheetFormatPr defaultRowHeight="15"/>
  <cols>
    <col min="1" max="1" width="2.5703125" customWidth="1"/>
    <col min="2" max="2" width="60.140625" customWidth="1"/>
    <col min="3" max="7" width="23.5703125" customWidth="1"/>
  </cols>
  <sheetData>
    <row r="1" spans="1:14" ht="14.45" customHeight="1">
      <c r="A1" s="7"/>
      <c r="B1" s="57"/>
      <c r="C1" s="55"/>
      <c r="D1" s="57"/>
      <c r="E1" s="78"/>
      <c r="F1" s="78"/>
      <c r="G1" s="78"/>
    </row>
    <row r="2" spans="1:14" ht="18.75">
      <c r="A2" s="7"/>
      <c r="B2" s="79" t="s">
        <v>0</v>
      </c>
      <c r="C2" s="82"/>
      <c r="D2" s="82"/>
      <c r="E2" s="78"/>
      <c r="F2" s="78"/>
      <c r="G2" s="78"/>
    </row>
    <row r="3" spans="1:14" ht="14.45" customHeight="1">
      <c r="A3" s="7"/>
      <c r="B3" s="81"/>
      <c r="C3" s="81"/>
      <c r="D3" s="81"/>
      <c r="E3" s="78"/>
      <c r="F3" s="78"/>
      <c r="G3" s="78"/>
    </row>
    <row r="4" spans="1:14" ht="14.45" customHeight="1">
      <c r="A4" s="7"/>
      <c r="B4" s="81"/>
      <c r="C4" s="81"/>
      <c r="D4" s="81"/>
      <c r="E4" s="78"/>
      <c r="F4" s="78"/>
      <c r="G4" s="78"/>
    </row>
    <row r="5" spans="1:14">
      <c r="A5" s="7"/>
      <c r="B5" s="71" t="s">
        <v>11</v>
      </c>
      <c r="C5" s="71"/>
      <c r="D5" s="71"/>
      <c r="E5" s="55"/>
      <c r="F5" s="55"/>
      <c r="G5" s="55"/>
    </row>
    <row r="6" spans="1:14">
      <c r="A6" s="7"/>
      <c r="B6" s="55"/>
      <c r="C6" s="55"/>
      <c r="D6" s="55"/>
      <c r="E6" s="55"/>
      <c r="F6" s="55"/>
      <c r="G6" s="55"/>
    </row>
    <row r="7" spans="1:14">
      <c r="B7" s="92" t="s">
        <v>28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</row>
    <row r="8" spans="1:14">
      <c r="B8" s="33" t="s">
        <v>179</v>
      </c>
      <c r="C8" s="91"/>
      <c r="D8" s="91"/>
      <c r="E8" s="66"/>
      <c r="F8" s="91"/>
      <c r="G8" s="91"/>
      <c r="H8" s="91"/>
      <c r="I8" s="91"/>
      <c r="J8" s="91"/>
      <c r="K8" s="91"/>
      <c r="L8" s="91"/>
      <c r="M8" s="91"/>
      <c r="N8" s="91"/>
    </row>
    <row r="9" spans="1:14" ht="15" customHeight="1">
      <c r="B9" s="72"/>
      <c r="C9" s="74" t="s">
        <v>505</v>
      </c>
      <c r="D9" s="75" t="s">
        <v>506</v>
      </c>
      <c r="E9" s="66"/>
      <c r="F9" s="128"/>
      <c r="G9" s="128"/>
      <c r="H9" s="75"/>
      <c r="I9" s="75"/>
      <c r="J9" s="75"/>
      <c r="K9" s="75"/>
      <c r="L9" s="74"/>
      <c r="M9" s="75"/>
      <c r="N9" s="76"/>
    </row>
    <row r="10" spans="1:14" ht="20.100000000000001" customHeight="1">
      <c r="B10" s="35" t="s">
        <v>317</v>
      </c>
      <c r="C10" s="239">
        <v>11787</v>
      </c>
      <c r="D10" s="175">
        <v>13048</v>
      </c>
      <c r="E10" s="66"/>
      <c r="F10" s="66"/>
      <c r="G10" s="66"/>
      <c r="H10" s="131"/>
      <c r="I10" s="131"/>
      <c r="J10" s="131"/>
      <c r="K10" s="131"/>
      <c r="L10" s="132"/>
      <c r="M10" s="131"/>
      <c r="N10" s="167"/>
    </row>
    <row r="11" spans="1:14">
      <c r="A11" s="7"/>
      <c r="B11" s="55" t="s">
        <v>318</v>
      </c>
      <c r="C11" s="239">
        <v>217</v>
      </c>
      <c r="D11" s="175">
        <v>-148</v>
      </c>
      <c r="E11" s="66"/>
      <c r="F11" s="55"/>
      <c r="G11" s="55"/>
    </row>
    <row r="12" spans="1:14">
      <c r="A12" s="7"/>
      <c r="B12" s="165" t="s">
        <v>319</v>
      </c>
      <c r="C12" s="263">
        <v>12003</v>
      </c>
      <c r="D12" s="176">
        <v>12901</v>
      </c>
      <c r="E12" s="66"/>
      <c r="F12" s="55"/>
      <c r="G12" s="55"/>
    </row>
    <row r="13" spans="1:14">
      <c r="A13" s="7"/>
      <c r="B13" s="55"/>
      <c r="C13" s="170"/>
      <c r="D13" s="55"/>
      <c r="E13" s="55"/>
      <c r="F13" s="55"/>
      <c r="G13" s="55"/>
    </row>
    <row r="14" spans="1:14">
      <c r="B14" s="92" t="s">
        <v>317</v>
      </c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</row>
    <row r="15" spans="1:14">
      <c r="B15" s="33" t="s">
        <v>179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</row>
    <row r="16" spans="1:14">
      <c r="A16" s="7"/>
      <c r="B16" s="73"/>
      <c r="C16" s="423"/>
      <c r="D16" s="74"/>
      <c r="E16" s="74"/>
      <c r="F16" s="74"/>
      <c r="G16" s="74" t="s">
        <v>505</v>
      </c>
    </row>
    <row r="17" spans="1:7">
      <c r="A17" s="7"/>
      <c r="B17" s="96"/>
      <c r="C17" s="392" t="s">
        <v>3</v>
      </c>
      <c r="D17" s="393" t="s">
        <v>4</v>
      </c>
      <c r="E17" s="394" t="s">
        <v>5</v>
      </c>
      <c r="F17" s="179" t="s">
        <v>307</v>
      </c>
      <c r="G17" s="179" t="s">
        <v>320</v>
      </c>
    </row>
    <row r="18" spans="1:7">
      <c r="A18" s="7"/>
      <c r="B18" s="55" t="s">
        <v>321</v>
      </c>
      <c r="C18" s="506">
        <v>0</v>
      </c>
      <c r="D18" s="239">
        <v>827</v>
      </c>
      <c r="E18" s="239">
        <v>212</v>
      </c>
      <c r="F18" s="506">
        <v>0</v>
      </c>
      <c r="G18" s="263">
        <v>1040</v>
      </c>
    </row>
    <row r="19" spans="1:7">
      <c r="A19" s="7"/>
      <c r="B19" s="55" t="s">
        <v>322</v>
      </c>
      <c r="C19" s="444">
        <v>0</v>
      </c>
      <c r="D19" s="239">
        <v>8</v>
      </c>
      <c r="E19" s="239">
        <v>3040</v>
      </c>
      <c r="F19" s="506">
        <v>0</v>
      </c>
      <c r="G19" s="263">
        <v>3048</v>
      </c>
    </row>
    <row r="20" spans="1:7">
      <c r="A20" s="7"/>
      <c r="B20" s="55" t="s">
        <v>323</v>
      </c>
      <c r="C20" s="506">
        <v>0</v>
      </c>
      <c r="D20" s="239">
        <v>6402</v>
      </c>
      <c r="E20" s="506">
        <v>0</v>
      </c>
      <c r="F20" s="506">
        <v>0</v>
      </c>
      <c r="G20" s="263">
        <v>6402</v>
      </c>
    </row>
    <row r="21" spans="1:7">
      <c r="A21" s="7"/>
      <c r="B21" s="55" t="s">
        <v>324</v>
      </c>
      <c r="C21" s="239">
        <v>280</v>
      </c>
      <c r="D21" s="239">
        <v>20</v>
      </c>
      <c r="E21" s="506">
        <v>0</v>
      </c>
      <c r="F21" s="506">
        <v>0</v>
      </c>
      <c r="G21" s="263">
        <v>300</v>
      </c>
    </row>
    <row r="22" spans="1:7" ht="16.5">
      <c r="A22" s="7"/>
      <c r="B22" s="55" t="s">
        <v>325</v>
      </c>
      <c r="C22" s="239">
        <v>1</v>
      </c>
      <c r="D22" s="239">
        <v>451</v>
      </c>
      <c r="E22" s="239">
        <v>539</v>
      </c>
      <c r="F22" s="506">
        <v>6</v>
      </c>
      <c r="G22" s="263">
        <v>997</v>
      </c>
    </row>
    <row r="23" spans="1:7">
      <c r="A23" s="7"/>
      <c r="B23" s="165" t="s">
        <v>320</v>
      </c>
      <c r="C23" s="263">
        <v>281</v>
      </c>
      <c r="D23" s="263">
        <v>7709</v>
      </c>
      <c r="E23" s="263">
        <v>3791</v>
      </c>
      <c r="F23" s="263">
        <v>6</v>
      </c>
      <c r="G23" s="263">
        <v>11787</v>
      </c>
    </row>
    <row r="24" spans="1:7">
      <c r="A24" s="7"/>
      <c r="B24" s="170"/>
      <c r="C24" s="91"/>
      <c r="D24" s="177"/>
      <c r="E24" s="91"/>
      <c r="F24" s="177"/>
      <c r="G24" s="177"/>
    </row>
    <row r="25" spans="1:7">
      <c r="A25" s="7"/>
      <c r="B25" s="90" t="s">
        <v>326</v>
      </c>
      <c r="C25" s="75"/>
      <c r="D25" s="75"/>
      <c r="E25" s="75"/>
      <c r="F25" s="75"/>
      <c r="G25" s="75" t="s">
        <v>506</v>
      </c>
    </row>
    <row r="26" spans="1:7">
      <c r="A26" s="7"/>
      <c r="B26" s="96"/>
      <c r="C26" s="171" t="s">
        <v>3</v>
      </c>
      <c r="D26" s="178" t="s">
        <v>4</v>
      </c>
      <c r="E26" s="172" t="s">
        <v>5</v>
      </c>
      <c r="F26" s="173" t="s">
        <v>307</v>
      </c>
      <c r="G26" s="174" t="s">
        <v>320</v>
      </c>
    </row>
    <row r="27" spans="1:7">
      <c r="A27" s="7"/>
      <c r="B27" s="55" t="s">
        <v>321</v>
      </c>
      <c r="C27" s="505">
        <v>0</v>
      </c>
      <c r="D27" s="175">
        <v>857</v>
      </c>
      <c r="E27" s="175">
        <v>413</v>
      </c>
      <c r="F27" s="505">
        <v>0</v>
      </c>
      <c r="G27" s="176">
        <v>1270</v>
      </c>
    </row>
    <row r="28" spans="1:7">
      <c r="A28" s="7"/>
      <c r="B28" s="55" t="s">
        <v>322</v>
      </c>
      <c r="C28" s="505">
        <v>0</v>
      </c>
      <c r="D28" s="175">
        <v>4</v>
      </c>
      <c r="E28" s="175">
        <v>3696</v>
      </c>
      <c r="F28" s="505">
        <v>0</v>
      </c>
      <c r="G28" s="176">
        <v>3700</v>
      </c>
    </row>
    <row r="29" spans="1:7">
      <c r="A29" s="7"/>
      <c r="B29" s="55" t="s">
        <v>323</v>
      </c>
      <c r="C29" s="505">
        <v>0</v>
      </c>
      <c r="D29" s="175">
        <v>6848</v>
      </c>
      <c r="E29" s="505">
        <v>0</v>
      </c>
      <c r="F29" s="505">
        <v>0</v>
      </c>
      <c r="G29" s="176">
        <v>6848</v>
      </c>
    </row>
    <row r="30" spans="1:7">
      <c r="A30" s="7"/>
      <c r="B30" s="55" t="s">
        <v>324</v>
      </c>
      <c r="C30" s="175">
        <v>347</v>
      </c>
      <c r="D30" s="175">
        <v>31</v>
      </c>
      <c r="E30" s="505">
        <v>0</v>
      </c>
      <c r="F30" s="505">
        <v>0</v>
      </c>
      <c r="G30" s="176">
        <v>378</v>
      </c>
    </row>
    <row r="31" spans="1:7" ht="16.5">
      <c r="A31" s="7"/>
      <c r="B31" s="55" t="s">
        <v>325</v>
      </c>
      <c r="C31" s="320">
        <v>0</v>
      </c>
      <c r="D31" s="175">
        <v>446</v>
      </c>
      <c r="E31" s="175">
        <v>394</v>
      </c>
      <c r="F31" s="175">
        <v>12</v>
      </c>
      <c r="G31" s="176">
        <v>852</v>
      </c>
    </row>
    <row r="32" spans="1:7">
      <c r="A32" s="7"/>
      <c r="B32" s="165" t="s">
        <v>320</v>
      </c>
      <c r="C32" s="176">
        <v>347</v>
      </c>
      <c r="D32" s="176">
        <v>8186</v>
      </c>
      <c r="E32" s="176">
        <v>4503</v>
      </c>
      <c r="F32" s="176">
        <v>12</v>
      </c>
      <c r="G32" s="176">
        <v>13048</v>
      </c>
    </row>
    <row r="33" spans="1:7">
      <c r="A33" s="7"/>
      <c r="B33" s="5"/>
      <c r="C33" s="5"/>
      <c r="D33" s="5"/>
      <c r="E33" s="250"/>
      <c r="F33" s="250"/>
      <c r="G33" s="250"/>
    </row>
    <row r="34" spans="1:7">
      <c r="B34" s="90" t="s">
        <v>326</v>
      </c>
      <c r="C34" s="9"/>
      <c r="D34" s="9"/>
      <c r="E34" s="9"/>
      <c r="F34" s="9"/>
      <c r="G34" s="9"/>
    </row>
  </sheetData>
  <hyperlinks>
    <hyperlink ref="B2" location="Index!A1" display="Index" xr:uid="{00000000-0004-0000-0B00-000000000000}"/>
  </hyperlinks>
  <pageMargins left="0.7" right="0.7" top="0.75" bottom="0.75" header="0.3" footer="0.3"/>
  <pageSetup paperSize="9" scale="4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R11"/>
  <sheetViews>
    <sheetView view="pageBreakPreview" zoomScaleNormal="100" zoomScaleSheetLayoutView="100" workbookViewId="0">
      <selection activeCell="U29" sqref="U29"/>
    </sheetView>
  </sheetViews>
  <sheetFormatPr defaultColWidth="8.5703125" defaultRowHeight="15"/>
  <cols>
    <col min="1" max="1" width="2.5703125" customWidth="1"/>
    <col min="2" max="2" width="40.5703125" customWidth="1"/>
    <col min="3" max="13" width="7.5703125" customWidth="1"/>
    <col min="16" max="18" width="7.5703125" customWidth="1"/>
  </cols>
  <sheetData>
    <row r="1" spans="2:18" ht="14.45" customHeight="1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9"/>
      <c r="O1" s="9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9"/>
      <c r="O2" s="9"/>
      <c r="P2" s="78"/>
      <c r="Q2" s="78"/>
      <c r="R2" s="78"/>
    </row>
    <row r="3" spans="2:18" ht="14.45" customHeight="1">
      <c r="B3" s="14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9"/>
      <c r="O3" s="9"/>
      <c r="P3" s="78"/>
      <c r="Q3" s="78"/>
      <c r="R3" s="78"/>
    </row>
    <row r="4" spans="2:18" ht="14.45" customHeight="1">
      <c r="B4" s="14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9"/>
      <c r="O4" s="9"/>
      <c r="P4" s="78"/>
      <c r="Q4" s="78"/>
      <c r="R4" s="78"/>
    </row>
    <row r="5" spans="2:18">
      <c r="B5" s="92" t="s">
        <v>12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"/>
      <c r="P5" s="93"/>
      <c r="Q5" s="93"/>
      <c r="R5" s="93"/>
    </row>
    <row r="6" spans="2:18">
      <c r="B6" s="33" t="s">
        <v>22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"/>
      <c r="P6" s="91"/>
      <c r="Q6" s="91"/>
      <c r="R6" s="91"/>
    </row>
    <row r="7" spans="2:18" ht="15" customHeight="1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</row>
    <row r="8" spans="2:18" ht="20.100000000000001" customHeight="1">
      <c r="B8" s="35" t="s">
        <v>252</v>
      </c>
      <c r="C8" s="66">
        <v>-518</v>
      </c>
      <c r="D8" s="66">
        <v>-516</v>
      </c>
      <c r="E8" s="66">
        <v>-445</v>
      </c>
      <c r="F8" s="66">
        <v>-668</v>
      </c>
      <c r="G8" s="67">
        <v>-2147</v>
      </c>
      <c r="H8" s="66">
        <v>-536</v>
      </c>
      <c r="I8" s="343">
        <v>-426</v>
      </c>
    </row>
    <row r="9" spans="2:18">
      <c r="B9" s="78" t="s">
        <v>209</v>
      </c>
      <c r="C9" s="37">
        <v>-36</v>
      </c>
      <c r="D9" s="37">
        <v>-29</v>
      </c>
      <c r="E9" s="37">
        <v>-29</v>
      </c>
      <c r="F9" s="37">
        <v>77</v>
      </c>
      <c r="G9" s="38">
        <v>-16</v>
      </c>
      <c r="H9" s="37">
        <v>-165</v>
      </c>
      <c r="I9" s="335">
        <v>12</v>
      </c>
    </row>
    <row r="10" spans="2:18">
      <c r="B10" s="180" t="s">
        <v>12</v>
      </c>
      <c r="C10" s="121">
        <v>-554</v>
      </c>
      <c r="D10" s="131">
        <v>-545</v>
      </c>
      <c r="E10" s="131">
        <v>-474</v>
      </c>
      <c r="F10" s="121">
        <v>-591</v>
      </c>
      <c r="G10" s="181">
        <v>-2163</v>
      </c>
      <c r="H10" s="121">
        <v>-702</v>
      </c>
      <c r="I10" s="355">
        <v>-415</v>
      </c>
    </row>
    <row r="11" spans="2:18">
      <c r="B11" s="78" t="s">
        <v>327</v>
      </c>
      <c r="C11" s="37">
        <v>47</v>
      </c>
      <c r="D11" s="37">
        <v>51</v>
      </c>
      <c r="E11" s="37">
        <v>59</v>
      </c>
      <c r="F11" s="37">
        <v>56</v>
      </c>
      <c r="G11" s="38">
        <v>53</v>
      </c>
      <c r="H11" s="37">
        <v>75</v>
      </c>
      <c r="I11" s="335">
        <v>62</v>
      </c>
    </row>
  </sheetData>
  <phoneticPr fontId="164" type="noConversion"/>
  <hyperlinks>
    <hyperlink ref="B2" location="Index!A1" display="Index" xr:uid="{00000000-0004-0000-0C00-000000000000}"/>
  </hyperlinks>
  <pageMargins left="0.7" right="0.7" top="0.75" bottom="0.75" header="0.3" footer="0.3"/>
  <pageSetup paperSize="9" scale="93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20"/>
  <sheetViews>
    <sheetView view="pageBreakPreview" zoomScaleNormal="100" zoomScaleSheetLayoutView="100" workbookViewId="0">
      <selection activeCell="L31" sqref="L31"/>
    </sheetView>
  </sheetViews>
  <sheetFormatPr defaultRowHeight="15"/>
  <cols>
    <col min="1" max="1" width="2.5703125" customWidth="1"/>
    <col min="2" max="2" width="74.42578125" customWidth="1"/>
    <col min="3" max="3" width="13.42578125" customWidth="1"/>
    <col min="4" max="4" width="12.42578125" customWidth="1"/>
    <col min="5" max="5" width="7.5703125" customWidth="1"/>
    <col min="6" max="6" width="2.5703125" customWidth="1"/>
  </cols>
  <sheetData>
    <row r="1" spans="1:14" ht="14.45" customHeight="1">
      <c r="A1" s="7"/>
      <c r="B1" s="57"/>
      <c r="C1" s="78"/>
      <c r="D1" s="492"/>
      <c r="E1" s="492"/>
    </row>
    <row r="2" spans="1:14" ht="18.75">
      <c r="A2" s="7"/>
      <c r="B2" s="79" t="s">
        <v>0</v>
      </c>
      <c r="C2" s="78"/>
      <c r="D2" s="492"/>
      <c r="E2" s="492"/>
    </row>
    <row r="3" spans="1:14" ht="14.45" customHeight="1">
      <c r="A3" s="7"/>
      <c r="B3" s="81"/>
      <c r="C3" s="78"/>
      <c r="D3" s="492"/>
      <c r="E3" s="492"/>
    </row>
    <row r="4" spans="1:14" ht="14.45" customHeight="1">
      <c r="A4" s="7"/>
      <c r="B4" s="81"/>
      <c r="C4" s="78"/>
      <c r="D4" s="82"/>
      <c r="E4" s="82"/>
    </row>
    <row r="5" spans="1:14" ht="16.5">
      <c r="B5" s="92" t="s">
        <v>328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1:14">
      <c r="B6" s="33" t="s">
        <v>22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1:14" ht="30">
      <c r="B7" s="161"/>
      <c r="C7" s="357" t="s">
        <v>504</v>
      </c>
      <c r="D7" s="75" t="s">
        <v>201</v>
      </c>
      <c r="E7" s="75" t="s">
        <v>329</v>
      </c>
      <c r="F7" s="75"/>
      <c r="G7" s="74"/>
      <c r="H7" s="75"/>
      <c r="I7" s="76"/>
    </row>
    <row r="8" spans="1:14" ht="20.100000000000001" customHeight="1">
      <c r="B8" s="35" t="s">
        <v>226</v>
      </c>
      <c r="C8" s="430">
        <v>6600</v>
      </c>
      <c r="D8" s="66">
        <v>6570</v>
      </c>
      <c r="E8" s="248">
        <v>0</v>
      </c>
      <c r="F8" s="131"/>
      <c r="G8" s="132"/>
      <c r="H8" s="131"/>
      <c r="I8" s="131"/>
      <c r="J8" s="131"/>
      <c r="K8" s="131"/>
      <c r="L8" s="132"/>
      <c r="M8" s="131"/>
      <c r="N8" s="167"/>
    </row>
    <row r="9" spans="1:14">
      <c r="A9" s="7"/>
      <c r="B9" s="182" t="s">
        <v>227</v>
      </c>
      <c r="C9" s="375">
        <v>1850</v>
      </c>
      <c r="D9" s="183">
        <v>1767</v>
      </c>
      <c r="E9" s="248">
        <v>0.05</v>
      </c>
    </row>
    <row r="10" spans="1:14">
      <c r="A10" s="7"/>
      <c r="B10" s="184" t="s">
        <v>228</v>
      </c>
      <c r="C10" s="376">
        <v>741</v>
      </c>
      <c r="D10" s="185">
        <v>1070</v>
      </c>
      <c r="E10" s="248">
        <v>-0.31</v>
      </c>
    </row>
    <row r="11" spans="1:14">
      <c r="A11" s="7"/>
      <c r="B11" s="148" t="s">
        <v>330</v>
      </c>
      <c r="C11" s="377">
        <v>9191</v>
      </c>
      <c r="D11" s="186">
        <v>9407</v>
      </c>
      <c r="E11" s="247">
        <v>-0.02</v>
      </c>
    </row>
    <row r="12" spans="1:14">
      <c r="A12" s="7"/>
      <c r="B12" s="148"/>
      <c r="C12" s="377"/>
      <c r="D12" s="186"/>
      <c r="E12" s="247"/>
    </row>
    <row r="13" spans="1:14">
      <c r="A13" s="7"/>
      <c r="B13" s="55" t="s">
        <v>214</v>
      </c>
      <c r="C13" s="375">
        <v>5973</v>
      </c>
      <c r="D13" s="183">
        <v>6182</v>
      </c>
      <c r="E13" s="248">
        <v>-0.03</v>
      </c>
    </row>
    <row r="14" spans="1:14">
      <c r="A14" s="7"/>
      <c r="B14" s="55"/>
      <c r="C14" s="375"/>
      <c r="D14" s="183"/>
      <c r="E14" s="248"/>
    </row>
    <row r="15" spans="1:14" ht="16.5">
      <c r="A15" s="7"/>
      <c r="B15" s="148" t="s">
        <v>331</v>
      </c>
      <c r="C15" s="377">
        <v>3218</v>
      </c>
      <c r="D15" s="186">
        <v>3225</v>
      </c>
      <c r="E15" s="247">
        <v>0</v>
      </c>
    </row>
    <row r="16" spans="1:14">
      <c r="A16" s="7"/>
      <c r="B16" s="148" t="s">
        <v>224</v>
      </c>
      <c r="C16" s="377">
        <v>22887</v>
      </c>
      <c r="D16" s="186">
        <v>24617</v>
      </c>
      <c r="E16" s="247">
        <v>-7.0000000000000007E-2</v>
      </c>
    </row>
    <row r="17" spans="1:5">
      <c r="A17" s="7"/>
      <c r="B17" s="272" t="s">
        <v>332</v>
      </c>
      <c r="C17" s="378">
        <v>0.12</v>
      </c>
      <c r="D17" s="273">
        <v>0.12</v>
      </c>
      <c r="E17" s="440">
        <v>1</v>
      </c>
    </row>
    <row r="18" spans="1:5">
      <c r="A18" s="7"/>
      <c r="B18" s="187"/>
      <c r="C18" s="187"/>
      <c r="D18" s="187"/>
      <c r="E18" s="187"/>
    </row>
    <row r="19" spans="1:5">
      <c r="A19" s="7"/>
      <c r="B19" s="493" t="s">
        <v>333</v>
      </c>
      <c r="C19" s="493"/>
      <c r="D19" s="493"/>
      <c r="E19" s="493"/>
    </row>
    <row r="20" spans="1:5">
      <c r="A20" s="7"/>
      <c r="B20" s="493" t="s">
        <v>334</v>
      </c>
      <c r="C20" s="493"/>
      <c r="D20" s="493"/>
      <c r="E20" s="493"/>
    </row>
  </sheetData>
  <mergeCells count="4">
    <mergeCell ref="D1:D3"/>
    <mergeCell ref="E1:E3"/>
    <mergeCell ref="B20:E20"/>
    <mergeCell ref="B19:E19"/>
  </mergeCells>
  <hyperlinks>
    <hyperlink ref="B2" location="Index!A1" display="Index" xr:uid="{00000000-0004-0000-0D00-000000000000}"/>
  </hyperlinks>
  <pageMargins left="0.7" right="0.7" top="0.75" bottom="0.75" header="0.3" footer="0.3"/>
  <pageSetup paperSize="9" scale="8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T91"/>
  <sheetViews>
    <sheetView view="pageBreakPreview" zoomScale="145" zoomScaleNormal="70" zoomScaleSheetLayoutView="145" workbookViewId="0">
      <selection activeCell="D15" sqref="D15"/>
    </sheetView>
  </sheetViews>
  <sheetFormatPr defaultColWidth="15.85546875" defaultRowHeight="14.25"/>
  <cols>
    <col min="1" max="1" width="2.5703125" style="14" customWidth="1"/>
    <col min="2" max="2" width="71.85546875" style="14" bestFit="1" customWidth="1"/>
    <col min="3" max="6" width="12.5703125" style="14" customWidth="1"/>
    <col min="7" max="9" width="11.5703125" style="14" customWidth="1"/>
    <col min="10" max="10" width="15.5703125" style="14" customWidth="1" collapsed="1"/>
    <col min="11" max="13" width="15.5703125" style="14" customWidth="1"/>
    <col min="14" max="14" width="15.5703125" style="14" customWidth="1" collapsed="1"/>
    <col min="15" max="20" width="15.5703125" style="14" customWidth="1"/>
    <col min="21" max="16384" width="15.85546875" style="14"/>
  </cols>
  <sheetData>
    <row r="1" spans="2:20" ht="15">
      <c r="B1" s="57"/>
      <c r="C1" s="78"/>
      <c r="D1" s="78"/>
      <c r="E1" s="78"/>
      <c r="F1" s="78"/>
      <c r="G1" s="78"/>
      <c r="H1" s="78"/>
      <c r="I1" s="78"/>
      <c r="J1" s="78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2:20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0" ht="15.75">
      <c r="B3" s="150"/>
      <c r="C3" s="78"/>
      <c r="D3" s="78"/>
      <c r="E3" s="78"/>
      <c r="F3" s="78"/>
      <c r="G3" s="78"/>
      <c r="H3" s="78"/>
      <c r="I3" s="78"/>
      <c r="J3" s="78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2:20" ht="15.75">
      <c r="B4" s="150"/>
      <c r="C4" s="78"/>
      <c r="D4" s="78"/>
      <c r="E4" s="78"/>
      <c r="F4" s="78"/>
      <c r="G4" s="78"/>
      <c r="H4" s="78"/>
      <c r="I4" s="78"/>
      <c r="J4" s="78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2:20" customFormat="1" ht="16.5">
      <c r="B5" s="92" t="s">
        <v>335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2:20" customFormat="1" ht="15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2:20" ht="15.75" customHeight="1">
      <c r="B7" s="71"/>
      <c r="C7" s="495" t="s">
        <v>504</v>
      </c>
      <c r="D7" s="495"/>
      <c r="E7" s="495"/>
      <c r="F7" s="495"/>
      <c r="G7" s="496" t="s">
        <v>201</v>
      </c>
      <c r="H7" s="497"/>
      <c r="I7" s="497"/>
      <c r="J7" s="497"/>
    </row>
    <row r="8" spans="2:20" ht="15">
      <c r="B8" s="165"/>
      <c r="C8" s="379" t="s">
        <v>336</v>
      </c>
      <c r="D8" s="379" t="s">
        <v>337</v>
      </c>
      <c r="E8" s="379" t="s">
        <v>338</v>
      </c>
      <c r="F8" s="379" t="s">
        <v>320</v>
      </c>
      <c r="G8" s="188" t="s">
        <v>336</v>
      </c>
      <c r="H8" s="188" t="s">
        <v>337</v>
      </c>
      <c r="I8" s="188" t="s">
        <v>338</v>
      </c>
      <c r="J8" s="514" t="s">
        <v>320</v>
      </c>
    </row>
    <row r="9" spans="2:20" ht="15">
      <c r="B9" s="55" t="s">
        <v>212</v>
      </c>
      <c r="C9" s="504">
        <v>0</v>
      </c>
      <c r="D9" s="516">
        <v>14</v>
      </c>
      <c r="E9" s="504">
        <v>0</v>
      </c>
      <c r="F9" s="517">
        <v>14</v>
      </c>
      <c r="G9" s="505">
        <v>0</v>
      </c>
      <c r="H9" s="518">
        <v>128</v>
      </c>
      <c r="I9" s="505">
        <v>0</v>
      </c>
      <c r="J9" s="519">
        <v>128</v>
      </c>
    </row>
    <row r="10" spans="2:20" ht="15">
      <c r="B10" s="55" t="s">
        <v>339</v>
      </c>
      <c r="C10" s="516">
        <v>19</v>
      </c>
      <c r="D10" s="516">
        <v>73</v>
      </c>
      <c r="E10" s="516">
        <v>19</v>
      </c>
      <c r="F10" s="517">
        <v>110</v>
      </c>
      <c r="G10" s="518">
        <v>19</v>
      </c>
      <c r="H10" s="518">
        <v>62</v>
      </c>
      <c r="I10" s="518">
        <v>25</v>
      </c>
      <c r="J10" s="519">
        <v>106</v>
      </c>
    </row>
    <row r="11" spans="2:20" ht="15">
      <c r="B11" s="55" t="s">
        <v>340</v>
      </c>
      <c r="C11" s="504">
        <v>0</v>
      </c>
      <c r="D11" s="504">
        <v>0</v>
      </c>
      <c r="E11" s="504">
        <v>0</v>
      </c>
      <c r="F11" s="510">
        <v>0</v>
      </c>
      <c r="G11" s="518">
        <v>29</v>
      </c>
      <c r="H11" s="505">
        <v>0</v>
      </c>
      <c r="I11" s="505">
        <v>0</v>
      </c>
      <c r="J11" s="519">
        <v>29</v>
      </c>
    </row>
    <row r="12" spans="2:20" ht="15">
      <c r="B12" s="55" t="s">
        <v>428</v>
      </c>
      <c r="C12" s="516">
        <v>3</v>
      </c>
      <c r="D12" s="516">
        <v>243</v>
      </c>
      <c r="E12" s="504">
        <v>0</v>
      </c>
      <c r="F12" s="517">
        <v>245</v>
      </c>
      <c r="G12" s="518">
        <v>5</v>
      </c>
      <c r="H12" s="518">
        <v>302</v>
      </c>
      <c r="I12" s="505">
        <v>0</v>
      </c>
      <c r="J12" s="519">
        <v>307</v>
      </c>
    </row>
    <row r="13" spans="2:20" ht="15">
      <c r="B13" s="55" t="s">
        <v>341</v>
      </c>
      <c r="C13" s="504">
        <v>0</v>
      </c>
      <c r="D13" s="504">
        <v>0</v>
      </c>
      <c r="E13" s="504">
        <v>0</v>
      </c>
      <c r="F13" s="510">
        <v>0</v>
      </c>
      <c r="G13" s="505">
        <v>0</v>
      </c>
      <c r="H13" s="505">
        <v>0</v>
      </c>
      <c r="I13" s="518">
        <v>2</v>
      </c>
      <c r="J13" s="519">
        <v>2</v>
      </c>
    </row>
    <row r="14" spans="2:20" ht="15">
      <c r="B14" s="55" t="s">
        <v>429</v>
      </c>
      <c r="C14" s="504">
        <v>0</v>
      </c>
      <c r="D14" s="516">
        <v>2</v>
      </c>
      <c r="E14" s="504">
        <v>0</v>
      </c>
      <c r="F14" s="517">
        <v>2</v>
      </c>
      <c r="G14" s="505">
        <v>0</v>
      </c>
      <c r="H14" s="505">
        <v>0</v>
      </c>
      <c r="I14" s="505">
        <v>0</v>
      </c>
      <c r="J14" s="520">
        <v>0</v>
      </c>
    </row>
    <row r="15" spans="2:20" ht="30">
      <c r="B15" s="35" t="s">
        <v>489</v>
      </c>
      <c r="C15" s="504">
        <v>0</v>
      </c>
      <c r="D15" s="504">
        <v>0</v>
      </c>
      <c r="E15" s="504">
        <v>0</v>
      </c>
      <c r="F15" s="510">
        <v>0</v>
      </c>
      <c r="G15" s="505">
        <v>0</v>
      </c>
      <c r="H15" s="518">
        <v>369</v>
      </c>
      <c r="I15" s="505">
        <v>0</v>
      </c>
      <c r="J15" s="519">
        <v>369</v>
      </c>
    </row>
    <row r="16" spans="2:20" ht="15">
      <c r="B16" s="165" t="s">
        <v>320</v>
      </c>
      <c r="C16" s="517">
        <v>21</v>
      </c>
      <c r="D16" s="517">
        <v>331</v>
      </c>
      <c r="E16" s="517">
        <v>19</v>
      </c>
      <c r="F16" s="517">
        <v>371</v>
      </c>
      <c r="G16" s="519">
        <v>52</v>
      </c>
      <c r="H16" s="519">
        <v>862</v>
      </c>
      <c r="I16" s="519">
        <v>27</v>
      </c>
      <c r="J16" s="519">
        <v>941</v>
      </c>
    </row>
    <row r="17" spans="2:14" ht="15">
      <c r="B17" s="55"/>
      <c r="C17" s="80"/>
      <c r="D17" s="80"/>
      <c r="E17" s="80"/>
      <c r="F17" s="80"/>
      <c r="G17" s="80"/>
      <c r="H17" s="80"/>
      <c r="I17" s="80"/>
      <c r="J17" s="80"/>
    </row>
    <row r="18" spans="2:14">
      <c r="B18" s="484" t="s">
        <v>342</v>
      </c>
      <c r="C18" s="484"/>
      <c r="D18" s="484"/>
      <c r="E18" s="484"/>
      <c r="F18" s="484"/>
      <c r="G18" s="484"/>
      <c r="H18" s="484"/>
      <c r="I18" s="484"/>
      <c r="J18" s="484"/>
    </row>
    <row r="19" spans="2:14" ht="14.25" customHeight="1">
      <c r="B19" s="484"/>
      <c r="C19" s="484"/>
      <c r="D19" s="484"/>
      <c r="E19" s="484"/>
      <c r="F19" s="484"/>
      <c r="G19" s="484"/>
      <c r="H19" s="484"/>
      <c r="I19" s="484"/>
      <c r="J19" s="484"/>
    </row>
    <row r="20" spans="2:14" ht="15">
      <c r="B20" s="55"/>
      <c r="C20" s="80"/>
      <c r="D20" s="80"/>
      <c r="E20" s="80"/>
      <c r="F20" s="80"/>
      <c r="G20" s="80"/>
      <c r="H20" s="80"/>
      <c r="I20" s="80"/>
      <c r="J20" s="80"/>
    </row>
    <row r="21" spans="2:14" customFormat="1" ht="16.5">
      <c r="B21" s="92" t="s">
        <v>343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</row>
    <row r="22" spans="2:14" customFormat="1" ht="15">
      <c r="B22" s="33" t="s">
        <v>179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</row>
    <row r="23" spans="2:14" ht="15" customHeight="1">
      <c r="B23" s="71"/>
      <c r="C23" s="495" t="s">
        <v>504</v>
      </c>
      <c r="D23" s="495"/>
      <c r="E23" s="495"/>
      <c r="F23" s="495"/>
      <c r="G23" s="496" t="s">
        <v>201</v>
      </c>
      <c r="H23" s="497"/>
      <c r="I23" s="497"/>
      <c r="J23" s="497"/>
    </row>
    <row r="24" spans="2:14" ht="15" customHeight="1">
      <c r="B24" s="165"/>
      <c r="C24" s="379" t="s">
        <v>336</v>
      </c>
      <c r="D24" s="379" t="s">
        <v>337</v>
      </c>
      <c r="E24" s="379" t="s">
        <v>338</v>
      </c>
      <c r="F24" s="379" t="s">
        <v>320</v>
      </c>
      <c r="G24" s="188" t="s">
        <v>336</v>
      </c>
      <c r="H24" s="188" t="s">
        <v>337</v>
      </c>
      <c r="I24" s="188" t="s">
        <v>338</v>
      </c>
      <c r="J24" s="188" t="s">
        <v>320</v>
      </c>
    </row>
    <row r="25" spans="2:14" ht="15" customHeight="1">
      <c r="B25" s="55" t="s">
        <v>428</v>
      </c>
      <c r="C25" s="516">
        <v>5</v>
      </c>
      <c r="D25" s="516">
        <v>226</v>
      </c>
      <c r="E25" s="504">
        <v>0</v>
      </c>
      <c r="F25" s="516">
        <v>231</v>
      </c>
      <c r="G25" s="518">
        <v>28</v>
      </c>
      <c r="H25" s="518">
        <v>375</v>
      </c>
      <c r="I25" s="505">
        <v>0</v>
      </c>
      <c r="J25" s="519">
        <v>403</v>
      </c>
    </row>
    <row r="26" spans="2:14" ht="15" collapsed="1">
      <c r="B26" s="55" t="s">
        <v>344</v>
      </c>
      <c r="C26" s="504">
        <v>0</v>
      </c>
      <c r="D26" s="516">
        <v>12</v>
      </c>
      <c r="E26" s="504">
        <v>0</v>
      </c>
      <c r="F26" s="516">
        <v>12</v>
      </c>
      <c r="G26" s="505">
        <v>0</v>
      </c>
      <c r="H26" s="518">
        <v>16</v>
      </c>
      <c r="I26" s="505">
        <v>0</v>
      </c>
      <c r="J26" s="519">
        <v>16</v>
      </c>
    </row>
    <row r="27" spans="2:14" ht="16.5">
      <c r="B27" s="55" t="s">
        <v>345</v>
      </c>
      <c r="C27" s="504">
        <v>0</v>
      </c>
      <c r="D27" s="516">
        <v>18</v>
      </c>
      <c r="E27" s="504">
        <v>0</v>
      </c>
      <c r="F27" s="516">
        <v>18</v>
      </c>
      <c r="G27" s="505">
        <v>0</v>
      </c>
      <c r="H27" s="518">
        <v>40</v>
      </c>
      <c r="I27" s="505">
        <v>0</v>
      </c>
      <c r="J27" s="519">
        <v>40</v>
      </c>
    </row>
    <row r="28" spans="2:14" ht="15">
      <c r="B28" s="165" t="s">
        <v>308</v>
      </c>
      <c r="C28" s="517">
        <v>5</v>
      </c>
      <c r="D28" s="517">
        <v>255</v>
      </c>
      <c r="E28" s="510">
        <v>0</v>
      </c>
      <c r="F28" s="517">
        <v>260</v>
      </c>
      <c r="G28" s="519">
        <v>28</v>
      </c>
      <c r="H28" s="519">
        <v>431</v>
      </c>
      <c r="I28" s="520">
        <v>0</v>
      </c>
      <c r="J28" s="519">
        <v>459</v>
      </c>
    </row>
    <row r="29" spans="2:14" ht="15">
      <c r="B29" s="55"/>
      <c r="C29" s="55"/>
      <c r="D29" s="55"/>
      <c r="E29" s="55"/>
      <c r="F29" s="55"/>
      <c r="G29" s="55"/>
      <c r="H29" s="55"/>
      <c r="I29" s="55"/>
      <c r="J29" s="55"/>
    </row>
    <row r="30" spans="2:14">
      <c r="B30" s="484" t="s">
        <v>346</v>
      </c>
      <c r="C30" s="484"/>
      <c r="D30" s="484"/>
      <c r="E30" s="484"/>
      <c r="F30" s="484"/>
      <c r="G30" s="484"/>
      <c r="H30" s="484"/>
      <c r="I30" s="484"/>
      <c r="J30" s="484"/>
    </row>
    <row r="31" spans="2:14">
      <c r="B31" s="484" t="s">
        <v>347</v>
      </c>
      <c r="C31" s="484"/>
      <c r="D31" s="484"/>
      <c r="E31" s="484"/>
      <c r="F31" s="484"/>
      <c r="G31" s="484"/>
      <c r="H31" s="484"/>
      <c r="I31" s="484"/>
      <c r="J31" s="484"/>
    </row>
    <row r="32" spans="2:14" ht="15">
      <c r="B32" s="55"/>
      <c r="C32" s="55"/>
      <c r="D32" s="55"/>
      <c r="E32" s="55"/>
      <c r="F32" s="55"/>
      <c r="G32" s="55"/>
      <c r="H32" s="55"/>
      <c r="I32" s="55"/>
      <c r="J32" s="55"/>
    </row>
    <row r="33" spans="1:14" customFormat="1" ht="16.5">
      <c r="B33" s="92" t="s">
        <v>348</v>
      </c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</row>
    <row r="34" spans="1:14" customFormat="1" ht="15">
      <c r="B34" s="33" t="s">
        <v>179</v>
      </c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</row>
    <row r="35" spans="1:14" ht="14.45" customHeight="1">
      <c r="B35" s="55"/>
      <c r="C35" s="340"/>
      <c r="D35" s="340"/>
      <c r="E35" s="380" t="s">
        <v>349</v>
      </c>
      <c r="F35" s="380"/>
      <c r="G35" s="55"/>
      <c r="H35" s="55"/>
      <c r="I35" s="55"/>
      <c r="J35" s="55"/>
    </row>
    <row r="36" spans="1:14" ht="33" customHeight="1">
      <c r="B36" s="71"/>
      <c r="C36" s="381" t="s">
        <v>350</v>
      </c>
      <c r="D36" s="382" t="s">
        <v>351</v>
      </c>
      <c r="E36" s="382" t="s">
        <v>336</v>
      </c>
      <c r="F36" s="382" t="s">
        <v>337</v>
      </c>
      <c r="G36" s="93"/>
      <c r="H36" s="55"/>
      <c r="I36" s="55"/>
      <c r="J36" s="55"/>
    </row>
    <row r="37" spans="1:14" ht="15" customHeight="1">
      <c r="B37" s="57"/>
      <c r="C37" s="499" t="s">
        <v>504</v>
      </c>
      <c r="D37" s="499"/>
      <c r="E37" s="499"/>
      <c r="F37" s="499"/>
      <c r="G37" s="253"/>
      <c r="H37" s="55"/>
      <c r="I37" s="55"/>
      <c r="J37" s="55"/>
    </row>
    <row r="38" spans="1:14" ht="15">
      <c r="B38" s="55" t="s">
        <v>226</v>
      </c>
      <c r="C38" s="515">
        <v>6294</v>
      </c>
      <c r="D38" s="515">
        <v>6162</v>
      </c>
      <c r="E38" s="515">
        <v>6162</v>
      </c>
      <c r="F38" s="511">
        <v>0</v>
      </c>
      <c r="G38" s="189"/>
      <c r="H38" s="55"/>
      <c r="I38" s="55"/>
      <c r="J38" s="55"/>
    </row>
    <row r="39" spans="1:14" ht="15">
      <c r="B39" s="55" t="s">
        <v>352</v>
      </c>
      <c r="C39" s="515">
        <v>115</v>
      </c>
      <c r="D39" s="515">
        <v>111</v>
      </c>
      <c r="E39" s="511">
        <v>0</v>
      </c>
      <c r="F39" s="512">
        <v>111</v>
      </c>
      <c r="G39" s="189"/>
      <c r="H39" s="55"/>
      <c r="I39" s="55"/>
      <c r="J39" s="55"/>
    </row>
    <row r="40" spans="1:14" ht="15">
      <c r="B40" s="165" t="s">
        <v>353</v>
      </c>
      <c r="C40" s="515">
        <v>6409</v>
      </c>
      <c r="D40" s="515">
        <v>6273</v>
      </c>
      <c r="E40" s="513">
        <v>6162</v>
      </c>
      <c r="F40" s="513">
        <v>111</v>
      </c>
      <c r="G40" s="189"/>
      <c r="H40" s="55"/>
      <c r="I40" s="55"/>
      <c r="J40" s="55"/>
    </row>
    <row r="41" spans="1:14" ht="15" customHeight="1">
      <c r="B41" s="55"/>
      <c r="C41" s="500" t="s">
        <v>201</v>
      </c>
      <c r="D41" s="501"/>
      <c r="E41" s="501"/>
      <c r="F41" s="501"/>
      <c r="G41" s="71"/>
      <c r="H41" s="55"/>
      <c r="I41" s="55"/>
      <c r="J41" s="55"/>
    </row>
    <row r="42" spans="1:14" ht="15">
      <c r="B42" s="55" t="s">
        <v>226</v>
      </c>
      <c r="C42" s="518">
        <v>6570</v>
      </c>
      <c r="D42" s="518">
        <v>6359</v>
      </c>
      <c r="E42" s="518">
        <v>6359</v>
      </c>
      <c r="F42" s="505">
        <v>0</v>
      </c>
      <c r="G42" s="189"/>
      <c r="H42" s="55"/>
      <c r="I42" s="55"/>
      <c r="J42" s="55"/>
    </row>
    <row r="43" spans="1:14" ht="15">
      <c r="B43" s="55" t="s">
        <v>352</v>
      </c>
      <c r="C43" s="518">
        <v>1070</v>
      </c>
      <c r="D43" s="518">
        <v>989</v>
      </c>
      <c r="E43" s="505">
        <v>0</v>
      </c>
      <c r="F43" s="518">
        <v>989</v>
      </c>
      <c r="G43" s="189"/>
      <c r="H43" s="55"/>
      <c r="I43" s="55"/>
      <c r="J43" s="55"/>
    </row>
    <row r="44" spans="1:14" ht="15">
      <c r="B44" s="165" t="s">
        <v>353</v>
      </c>
      <c r="C44" s="519">
        <v>7640</v>
      </c>
      <c r="D44" s="519">
        <v>7349</v>
      </c>
      <c r="E44" s="519">
        <v>6359</v>
      </c>
      <c r="F44" s="519">
        <v>989</v>
      </c>
      <c r="G44" s="190"/>
      <c r="H44" s="55"/>
      <c r="I44" s="55"/>
      <c r="J44" s="55"/>
    </row>
    <row r="45" spans="1:14" ht="15">
      <c r="B45" s="55"/>
      <c r="C45" s="169"/>
      <c r="D45" s="169"/>
      <c r="E45" s="169"/>
      <c r="F45" s="169"/>
      <c r="G45" s="55"/>
      <c r="H45" s="55"/>
      <c r="I45" s="55"/>
      <c r="J45" s="55"/>
    </row>
    <row r="46" spans="1:14" ht="15">
      <c r="B46" s="498" t="s">
        <v>354</v>
      </c>
      <c r="C46" s="498"/>
      <c r="D46" s="498"/>
      <c r="E46" s="498"/>
      <c r="F46" s="498"/>
      <c r="G46" s="55"/>
      <c r="H46" s="55"/>
      <c r="I46" s="55"/>
      <c r="J46" s="55"/>
    </row>
    <row r="47" spans="1:14">
      <c r="B47" s="494"/>
      <c r="C47" s="494"/>
      <c r="D47" s="494"/>
      <c r="E47" s="494"/>
      <c r="F47" s="494"/>
      <c r="G47" s="15"/>
      <c r="H47" s="15"/>
      <c r="I47" s="15"/>
      <c r="J47" s="15"/>
    </row>
    <row r="48" spans="1:14">
      <c r="A48" s="15"/>
      <c r="B48" s="15"/>
      <c r="C48" s="15"/>
      <c r="D48" s="15"/>
      <c r="E48" s="15"/>
      <c r="F48" s="15"/>
      <c r="G48" s="15"/>
      <c r="H48" s="15"/>
      <c r="I48" s="15"/>
      <c r="J48" s="15"/>
    </row>
    <row r="71" ht="15" customHeight="1"/>
    <row r="72" ht="15" customHeight="1"/>
    <row r="73" ht="15" customHeight="1"/>
    <row r="74" ht="15" customHeight="1"/>
    <row r="87" spans="2:20" ht="15" customHeight="1"/>
    <row r="90" spans="2:20">
      <c r="B90" s="15"/>
      <c r="C90" s="15"/>
      <c r="D90" s="15"/>
      <c r="E90" s="15"/>
      <c r="F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</row>
    <row r="91" spans="2:20">
      <c r="B91" s="15"/>
      <c r="C91" s="15"/>
      <c r="D91" s="15"/>
      <c r="E91" s="15"/>
      <c r="F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</row>
  </sheetData>
  <mergeCells count="12">
    <mergeCell ref="B47:F47"/>
    <mergeCell ref="C7:F7"/>
    <mergeCell ref="G7:J7"/>
    <mergeCell ref="C23:F23"/>
    <mergeCell ref="G23:J23"/>
    <mergeCell ref="B46:F46"/>
    <mergeCell ref="B18:J18"/>
    <mergeCell ref="B19:J19"/>
    <mergeCell ref="B30:J30"/>
    <mergeCell ref="B31:J31"/>
    <mergeCell ref="C37:F37"/>
    <mergeCell ref="C41:F41"/>
  </mergeCells>
  <hyperlinks>
    <hyperlink ref="B2" location="Index!A1" display="Index" xr:uid="{00000000-0004-0000-0E00-000000000000}"/>
  </hyperlinks>
  <pageMargins left="0.7" right="0.7" top="0.75" bottom="0.75" header="0.3" footer="0.3"/>
  <pageSetup paperSize="9" scale="5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R54"/>
  <sheetViews>
    <sheetView view="pageBreakPreview" topLeftCell="B17" zoomScaleNormal="70" zoomScaleSheetLayoutView="100" workbookViewId="0">
      <pane xSplit="1" topLeftCell="C1" activePane="topRight" state="frozen"/>
      <selection activeCell="L31" sqref="L31"/>
      <selection pane="topRight" activeCell="I49" sqref="I49"/>
    </sheetView>
  </sheetViews>
  <sheetFormatPr defaultRowHeight="15"/>
  <cols>
    <col min="1" max="1" width="2.5703125" customWidth="1"/>
    <col min="2" max="2" width="47.140625" customWidth="1"/>
    <col min="3" max="3" width="14" bestFit="1" customWidth="1"/>
    <col min="4" max="4" width="14.140625" bestFit="1" customWidth="1"/>
    <col min="5" max="5" width="14" bestFit="1" customWidth="1"/>
    <col min="6" max="6" width="8.140625" bestFit="1" customWidth="1"/>
    <col min="7" max="8" width="14" bestFit="1" customWidth="1"/>
    <col min="9" max="9" width="15.7109375" customWidth="1"/>
    <col min="10" max="13" width="14" bestFit="1" customWidth="1"/>
    <col min="14" max="14" width="14.140625" style="9" bestFit="1" customWidth="1"/>
    <col min="15" max="15" width="14" style="9" bestFit="1" customWidth="1"/>
    <col min="16" max="16" width="11" customWidth="1"/>
    <col min="17" max="17" width="14" bestFit="1" customWidth="1"/>
    <col min="18" max="18" width="15.57031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P2" s="78"/>
      <c r="Q2" s="78"/>
      <c r="R2" s="78"/>
    </row>
    <row r="3" spans="2:18" ht="18.75">
      <c r="B3" s="8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P3" s="78"/>
      <c r="Q3" s="78"/>
      <c r="R3" s="78"/>
    </row>
    <row r="4" spans="2:18" ht="18.75">
      <c r="B4" s="8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P4" s="78"/>
      <c r="Q4" s="78"/>
      <c r="R4" s="78"/>
    </row>
    <row r="5" spans="2:18">
      <c r="B5" s="71" t="s">
        <v>355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P5" s="71"/>
      <c r="Q5" s="71"/>
      <c r="R5" s="71"/>
    </row>
    <row r="6" spans="2:18"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P6" s="55"/>
      <c r="Q6" s="55"/>
      <c r="R6" s="55"/>
    </row>
    <row r="7" spans="2:18">
      <c r="B7" s="92" t="s">
        <v>305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P7" s="93"/>
      <c r="Q7" s="93"/>
      <c r="R7" s="93"/>
    </row>
    <row r="8" spans="2:18">
      <c r="B8" s="33" t="s">
        <v>179</v>
      </c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P8" s="91"/>
      <c r="Q8" s="91"/>
      <c r="R8" s="91"/>
    </row>
    <row r="9" spans="2:18" ht="15" customHeight="1">
      <c r="B9" s="72"/>
      <c r="C9" s="75" t="s">
        <v>23</v>
      </c>
      <c r="D9" s="75" t="s">
        <v>24</v>
      </c>
      <c r="E9" s="75" t="s">
        <v>25</v>
      </c>
      <c r="F9" s="75" t="s">
        <v>26</v>
      </c>
      <c r="G9" s="74">
        <v>2024</v>
      </c>
      <c r="H9" s="424" t="s">
        <v>27</v>
      </c>
      <c r="I9" s="76" t="s">
        <v>503</v>
      </c>
      <c r="N9"/>
      <c r="O9"/>
    </row>
    <row r="10" spans="2:18" ht="20.100000000000001" customHeight="1">
      <c r="B10" s="35" t="s">
        <v>3</v>
      </c>
      <c r="C10" s="66">
        <v>228</v>
      </c>
      <c r="D10" s="291">
        <v>229</v>
      </c>
      <c r="E10" s="291">
        <v>230</v>
      </c>
      <c r="F10" s="66">
        <v>254</v>
      </c>
      <c r="G10" s="67">
        <v>941</v>
      </c>
      <c r="H10" s="422">
        <v>225</v>
      </c>
      <c r="I10" s="343">
        <v>209</v>
      </c>
      <c r="N10"/>
      <c r="O10"/>
    </row>
    <row r="11" spans="2:18">
      <c r="B11" s="35" t="s">
        <v>4</v>
      </c>
      <c r="C11" s="101">
        <v>560</v>
      </c>
      <c r="D11" s="294">
        <v>573</v>
      </c>
      <c r="E11" s="294">
        <v>513</v>
      </c>
      <c r="F11" s="101">
        <v>564</v>
      </c>
      <c r="G11" s="197">
        <v>2210</v>
      </c>
      <c r="H11" s="437">
        <v>544</v>
      </c>
      <c r="I11" s="366">
        <v>422</v>
      </c>
      <c r="N11"/>
      <c r="O11"/>
    </row>
    <row r="12" spans="2:18">
      <c r="B12" s="44" t="s">
        <v>5</v>
      </c>
      <c r="C12" s="101">
        <v>899</v>
      </c>
      <c r="D12" s="294">
        <v>905</v>
      </c>
      <c r="E12" s="294">
        <v>861</v>
      </c>
      <c r="F12" s="101">
        <v>938</v>
      </c>
      <c r="G12" s="197">
        <v>3603</v>
      </c>
      <c r="H12" s="437">
        <v>881</v>
      </c>
      <c r="I12" s="366">
        <v>739</v>
      </c>
      <c r="N12"/>
      <c r="O12"/>
    </row>
    <row r="13" spans="2:18">
      <c r="B13" s="35" t="s">
        <v>307</v>
      </c>
      <c r="C13" s="101">
        <v>117</v>
      </c>
      <c r="D13" s="294">
        <v>115</v>
      </c>
      <c r="E13" s="294">
        <v>118</v>
      </c>
      <c r="F13" s="101">
        <v>134</v>
      </c>
      <c r="G13" s="197">
        <v>485</v>
      </c>
      <c r="H13" s="437">
        <v>127</v>
      </c>
      <c r="I13" s="366">
        <v>127</v>
      </c>
      <c r="N13"/>
      <c r="O13"/>
    </row>
    <row r="14" spans="2:18">
      <c r="B14" s="191" t="s">
        <v>320</v>
      </c>
      <c r="C14" s="192">
        <v>1805</v>
      </c>
      <c r="D14" s="292">
        <v>1823</v>
      </c>
      <c r="E14" s="292">
        <v>1722</v>
      </c>
      <c r="F14" s="192">
        <v>1890</v>
      </c>
      <c r="G14" s="198">
        <v>7239</v>
      </c>
      <c r="H14" s="445">
        <v>1777</v>
      </c>
      <c r="I14" s="367">
        <v>1497</v>
      </c>
      <c r="N14"/>
      <c r="O14"/>
    </row>
    <row r="15" spans="2:18">
      <c r="B15" s="55"/>
      <c r="C15" s="55"/>
      <c r="D15" s="55"/>
      <c r="E15" s="55"/>
      <c r="F15" s="55"/>
      <c r="G15" s="55"/>
      <c r="H15" s="433"/>
      <c r="I15" s="9"/>
      <c r="N15"/>
      <c r="O15"/>
    </row>
    <row r="16" spans="2:18">
      <c r="B16" s="92" t="s">
        <v>310</v>
      </c>
      <c r="C16" s="93"/>
      <c r="D16" s="93"/>
      <c r="E16" s="93"/>
      <c r="F16" s="93"/>
      <c r="G16" s="93"/>
      <c r="H16" s="435"/>
      <c r="I16" s="9"/>
      <c r="N16"/>
      <c r="O16"/>
    </row>
    <row r="17" spans="2:15">
      <c r="B17" s="33" t="s">
        <v>179</v>
      </c>
      <c r="C17" s="91"/>
      <c r="D17" s="91"/>
      <c r="E17" s="91"/>
      <c r="F17" s="91"/>
      <c r="G17" s="91"/>
      <c r="H17" s="434"/>
      <c r="I17" s="9"/>
      <c r="N17"/>
      <c r="O17"/>
    </row>
    <row r="18" spans="2:15" ht="15" customHeight="1">
      <c r="B18" s="72"/>
      <c r="C18" s="75" t="s">
        <v>23</v>
      </c>
      <c r="D18" s="75" t="s">
        <v>24</v>
      </c>
      <c r="E18" s="75" t="s">
        <v>25</v>
      </c>
      <c r="F18" s="75" t="s">
        <v>26</v>
      </c>
      <c r="G18" s="74">
        <v>2024</v>
      </c>
      <c r="H18" s="424" t="s">
        <v>27</v>
      </c>
      <c r="I18" s="76" t="s">
        <v>503</v>
      </c>
      <c r="N18"/>
      <c r="O18"/>
    </row>
    <row r="19" spans="2:15" ht="20.100000000000001" customHeight="1">
      <c r="B19" s="35" t="s">
        <v>3</v>
      </c>
      <c r="C19" s="66">
        <v>167</v>
      </c>
      <c r="D19" s="291">
        <v>180</v>
      </c>
      <c r="E19" s="291">
        <v>150</v>
      </c>
      <c r="F19" s="66">
        <v>140</v>
      </c>
      <c r="G19" s="67">
        <v>637</v>
      </c>
      <c r="H19" s="422">
        <v>171</v>
      </c>
      <c r="I19" s="343">
        <v>110</v>
      </c>
      <c r="N19"/>
      <c r="O19"/>
    </row>
    <row r="20" spans="2:15">
      <c r="B20" s="35" t="s">
        <v>4</v>
      </c>
      <c r="C20" s="37">
        <v>3835</v>
      </c>
      <c r="D20" s="294">
        <v>4395</v>
      </c>
      <c r="E20" s="294">
        <v>4360</v>
      </c>
      <c r="F20" s="37">
        <v>3964.0608000000002</v>
      </c>
      <c r="G20" s="38">
        <v>16554</v>
      </c>
      <c r="H20" s="421">
        <v>3824</v>
      </c>
      <c r="I20" s="335">
        <v>3938</v>
      </c>
      <c r="N20"/>
      <c r="O20"/>
    </row>
    <row r="21" spans="2:15">
      <c r="B21" s="44" t="s">
        <v>5</v>
      </c>
      <c r="C21" s="37">
        <v>2257</v>
      </c>
      <c r="D21" s="294">
        <v>2054</v>
      </c>
      <c r="E21" s="294">
        <v>2215</v>
      </c>
      <c r="F21" s="37">
        <v>2458.5351000000001</v>
      </c>
      <c r="G21" s="38">
        <v>8984</v>
      </c>
      <c r="H21" s="421">
        <v>2218</v>
      </c>
      <c r="I21" s="335">
        <v>1736</v>
      </c>
      <c r="N21"/>
      <c r="O21"/>
    </row>
    <row r="22" spans="2:15">
      <c r="B22" s="35" t="s">
        <v>307</v>
      </c>
      <c r="C22" s="37">
        <v>5</v>
      </c>
      <c r="D22" s="294">
        <v>8</v>
      </c>
      <c r="E22" s="294">
        <v>1</v>
      </c>
      <c r="F22" s="37">
        <v>4.4955999999999996</v>
      </c>
      <c r="G22" s="38">
        <v>18</v>
      </c>
      <c r="H22" s="421">
        <v>3</v>
      </c>
      <c r="I22" s="335">
        <v>4</v>
      </c>
      <c r="N22"/>
      <c r="O22"/>
    </row>
    <row r="23" spans="2:15">
      <c r="B23" s="191" t="s">
        <v>320</v>
      </c>
      <c r="C23" s="193">
        <v>6264</v>
      </c>
      <c r="D23" s="292">
        <v>6637</v>
      </c>
      <c r="E23" s="292">
        <v>6726</v>
      </c>
      <c r="F23" s="193">
        <v>6567</v>
      </c>
      <c r="G23" s="199">
        <v>26194</v>
      </c>
      <c r="H23" s="446">
        <v>6215</v>
      </c>
      <c r="I23" s="368">
        <v>5788</v>
      </c>
      <c r="N23"/>
      <c r="O23"/>
    </row>
    <row r="24" spans="2:15">
      <c r="B24" s="55"/>
      <c r="C24" s="55"/>
      <c r="D24" s="55"/>
      <c r="E24" s="55"/>
      <c r="F24" s="55"/>
      <c r="G24" s="55"/>
      <c r="H24" s="433"/>
      <c r="I24" s="9"/>
      <c r="N24"/>
      <c r="O24"/>
    </row>
    <row r="25" spans="2:15">
      <c r="B25" s="92" t="s">
        <v>311</v>
      </c>
      <c r="C25" s="93"/>
      <c r="D25" s="93"/>
      <c r="E25" s="93"/>
      <c r="F25" s="93"/>
      <c r="G25" s="93"/>
      <c r="H25" s="435"/>
      <c r="I25" s="9"/>
      <c r="N25"/>
      <c r="O25"/>
    </row>
    <row r="26" spans="2:15">
      <c r="B26" s="33" t="s">
        <v>179</v>
      </c>
      <c r="C26" s="91"/>
      <c r="D26" s="91"/>
      <c r="E26" s="91"/>
      <c r="F26" s="91"/>
      <c r="G26" s="91"/>
      <c r="H26" s="434"/>
      <c r="I26" s="9"/>
      <c r="N26"/>
      <c r="O26"/>
    </row>
    <row r="27" spans="2:15" ht="15" customHeight="1">
      <c r="B27" s="72"/>
      <c r="C27" s="75" t="s">
        <v>23</v>
      </c>
      <c r="D27" s="75" t="s">
        <v>24</v>
      </c>
      <c r="E27" s="75" t="s">
        <v>25</v>
      </c>
      <c r="F27" s="75" t="s">
        <v>26</v>
      </c>
      <c r="G27" s="74">
        <v>2024</v>
      </c>
      <c r="H27" s="424" t="s">
        <v>27</v>
      </c>
      <c r="I27" s="76" t="s">
        <v>503</v>
      </c>
      <c r="N27"/>
      <c r="O27"/>
    </row>
    <row r="28" spans="2:15" ht="20.100000000000001" customHeight="1">
      <c r="B28" s="35" t="s">
        <v>3</v>
      </c>
      <c r="C28" s="66">
        <v>395</v>
      </c>
      <c r="D28" s="291">
        <v>410</v>
      </c>
      <c r="E28" s="291">
        <v>380</v>
      </c>
      <c r="F28" s="66">
        <v>394</v>
      </c>
      <c r="G28" s="67">
        <v>1578</v>
      </c>
      <c r="H28" s="422">
        <v>396</v>
      </c>
      <c r="I28" s="343">
        <v>319</v>
      </c>
      <c r="N28"/>
      <c r="O28"/>
    </row>
    <row r="29" spans="2:15">
      <c r="B29" s="35" t="s">
        <v>4</v>
      </c>
      <c r="C29" s="37">
        <v>4396</v>
      </c>
      <c r="D29" s="294">
        <v>4968</v>
      </c>
      <c r="E29" s="294">
        <v>4874</v>
      </c>
      <c r="F29" s="37">
        <v>4528</v>
      </c>
      <c r="G29" s="38">
        <v>18765</v>
      </c>
      <c r="H29" s="421">
        <v>4368</v>
      </c>
      <c r="I29" s="335">
        <v>4360</v>
      </c>
      <c r="N29"/>
      <c r="O29"/>
    </row>
    <row r="30" spans="2:15">
      <c r="B30" s="44" t="s">
        <v>5</v>
      </c>
      <c r="C30" s="37">
        <v>3156</v>
      </c>
      <c r="D30" s="294">
        <v>2960</v>
      </c>
      <c r="E30" s="294">
        <v>3075</v>
      </c>
      <c r="F30" s="37">
        <v>3396</v>
      </c>
      <c r="G30" s="38">
        <v>12587</v>
      </c>
      <c r="H30" s="421">
        <v>3099</v>
      </c>
      <c r="I30" s="335">
        <v>2475</v>
      </c>
      <c r="N30"/>
      <c r="O30"/>
    </row>
    <row r="31" spans="2:15">
      <c r="B31" s="35" t="s">
        <v>307</v>
      </c>
      <c r="C31" s="37">
        <v>122</v>
      </c>
      <c r="D31" s="294">
        <v>123</v>
      </c>
      <c r="E31" s="294">
        <v>119</v>
      </c>
      <c r="F31" s="37">
        <v>139</v>
      </c>
      <c r="G31" s="38">
        <v>503</v>
      </c>
      <c r="H31" s="421">
        <v>129</v>
      </c>
      <c r="I31" s="335">
        <v>132</v>
      </c>
      <c r="N31"/>
      <c r="O31"/>
    </row>
    <row r="32" spans="2:15">
      <c r="B32" s="191" t="s">
        <v>320</v>
      </c>
      <c r="C32" s="193">
        <v>8068</v>
      </c>
      <c r="D32" s="292">
        <v>8460</v>
      </c>
      <c r="E32" s="292">
        <v>8448</v>
      </c>
      <c r="F32" s="193">
        <v>8457</v>
      </c>
      <c r="G32" s="199">
        <v>33433</v>
      </c>
      <c r="H32" s="446">
        <v>7992</v>
      </c>
      <c r="I32" s="368">
        <v>7286</v>
      </c>
      <c r="N32"/>
      <c r="O32"/>
    </row>
    <row r="33" spans="2:15">
      <c r="B33" s="55"/>
      <c r="C33" s="55"/>
      <c r="D33" s="55"/>
      <c r="E33" s="55"/>
      <c r="F33" s="55"/>
      <c r="G33" s="55"/>
      <c r="H33" s="433"/>
      <c r="I33" s="9"/>
      <c r="N33"/>
      <c r="O33"/>
    </row>
    <row r="34" spans="2:15">
      <c r="B34" s="92" t="s">
        <v>312</v>
      </c>
      <c r="C34" s="93"/>
      <c r="D34" s="93"/>
      <c r="E34" s="93"/>
      <c r="F34" s="93"/>
      <c r="G34" s="93"/>
      <c r="H34" s="435"/>
      <c r="I34" s="9"/>
      <c r="N34"/>
      <c r="O34"/>
    </row>
    <row r="35" spans="2:15">
      <c r="B35" s="33" t="s">
        <v>179</v>
      </c>
      <c r="C35" s="91"/>
      <c r="D35" s="91"/>
      <c r="E35" s="91"/>
      <c r="F35" s="91"/>
      <c r="G35" s="91"/>
      <c r="H35" s="434"/>
      <c r="I35" s="9"/>
      <c r="N35"/>
      <c r="O35"/>
    </row>
    <row r="36" spans="2:15" ht="15" customHeight="1">
      <c r="B36" s="72"/>
      <c r="C36" s="75" t="s">
        <v>23</v>
      </c>
      <c r="D36" s="75" t="s">
        <v>24</v>
      </c>
      <c r="E36" s="75" t="s">
        <v>25</v>
      </c>
      <c r="F36" s="75" t="s">
        <v>26</v>
      </c>
      <c r="G36" s="74">
        <v>2024</v>
      </c>
      <c r="H36" s="424" t="s">
        <v>27</v>
      </c>
      <c r="I36" s="76" t="s">
        <v>503</v>
      </c>
      <c r="N36"/>
      <c r="O36"/>
    </row>
    <row r="37" spans="2:15" ht="20.100000000000001" customHeight="1">
      <c r="B37" s="35" t="s">
        <v>37</v>
      </c>
      <c r="C37" s="66">
        <v>61</v>
      </c>
      <c r="D37" s="291">
        <v>112</v>
      </c>
      <c r="E37" s="291">
        <v>84</v>
      </c>
      <c r="F37" s="66">
        <v>95</v>
      </c>
      <c r="G37" s="67">
        <v>352</v>
      </c>
      <c r="H37" s="422">
        <v>78</v>
      </c>
      <c r="I37" s="343">
        <v>61</v>
      </c>
      <c r="N37"/>
      <c r="O37"/>
    </row>
    <row r="38" spans="2:15">
      <c r="B38" s="35" t="s">
        <v>38</v>
      </c>
      <c r="C38" s="37">
        <v>246</v>
      </c>
      <c r="D38" s="294">
        <v>288</v>
      </c>
      <c r="E38" s="294">
        <v>105</v>
      </c>
      <c r="F38" s="37">
        <v>70</v>
      </c>
      <c r="G38" s="38">
        <v>709.46429999999998</v>
      </c>
      <c r="H38" s="421">
        <v>67</v>
      </c>
      <c r="I38" s="335">
        <v>101</v>
      </c>
      <c r="N38"/>
      <c r="O38"/>
    </row>
    <row r="39" spans="2:15">
      <c r="B39" s="44" t="s">
        <v>39</v>
      </c>
      <c r="C39" s="37">
        <v>878</v>
      </c>
      <c r="D39" s="294">
        <v>722</v>
      </c>
      <c r="E39" s="294">
        <v>670</v>
      </c>
      <c r="F39" s="37">
        <v>934</v>
      </c>
      <c r="G39" s="38">
        <v>3204.8715999999999</v>
      </c>
      <c r="H39" s="421">
        <v>829</v>
      </c>
      <c r="I39" s="335">
        <v>563</v>
      </c>
      <c r="N39"/>
      <c r="O39"/>
    </row>
    <row r="40" spans="2:15">
      <c r="B40" s="35" t="s">
        <v>40</v>
      </c>
      <c r="C40" s="37">
        <v>-17</v>
      </c>
      <c r="D40" s="294">
        <v>-21</v>
      </c>
      <c r="E40" s="294">
        <v>-21</v>
      </c>
      <c r="F40" s="37">
        <v>-19</v>
      </c>
      <c r="G40" s="38">
        <v>-79.516300000000001</v>
      </c>
      <c r="H40" s="421">
        <v>-19</v>
      </c>
      <c r="I40" s="335">
        <v>-33</v>
      </c>
      <c r="N40"/>
      <c r="O40"/>
    </row>
    <row r="41" spans="2:15">
      <c r="B41" s="130" t="s">
        <v>356</v>
      </c>
      <c r="C41" s="121">
        <v>1167</v>
      </c>
      <c r="D41" s="296">
        <v>1101</v>
      </c>
      <c r="E41" s="296">
        <v>838</v>
      </c>
      <c r="F41" s="121">
        <v>1080</v>
      </c>
      <c r="G41" s="181">
        <v>4187</v>
      </c>
      <c r="H41" s="438">
        <v>954</v>
      </c>
      <c r="I41" s="355">
        <v>692</v>
      </c>
      <c r="N41"/>
      <c r="O41"/>
    </row>
    <row r="42" spans="2:15" ht="30" customHeight="1">
      <c r="B42" s="54" t="s">
        <v>357</v>
      </c>
      <c r="C42" s="37">
        <v>20</v>
      </c>
      <c r="D42" s="294">
        <v>9</v>
      </c>
      <c r="E42" s="294">
        <v>46</v>
      </c>
      <c r="F42" s="37">
        <v>-59</v>
      </c>
      <c r="G42" s="38">
        <v>15.835800000000001</v>
      </c>
      <c r="H42" s="421">
        <v>30</v>
      </c>
      <c r="I42" s="335">
        <v>26</v>
      </c>
      <c r="N42"/>
      <c r="O42"/>
    </row>
    <row r="43" spans="2:15">
      <c r="B43" s="130" t="s">
        <v>315</v>
      </c>
      <c r="C43" s="121">
        <v>1187</v>
      </c>
      <c r="D43" s="296">
        <v>1110</v>
      </c>
      <c r="E43" s="296">
        <v>885</v>
      </c>
      <c r="F43" s="121">
        <v>1020</v>
      </c>
      <c r="G43" s="181">
        <v>4202</v>
      </c>
      <c r="H43" s="438">
        <v>984</v>
      </c>
      <c r="I43" s="355">
        <v>718</v>
      </c>
      <c r="N43"/>
      <c r="O43"/>
    </row>
    <row r="44" spans="2:15">
      <c r="B44" s="96"/>
      <c r="C44" s="96"/>
      <c r="D44" s="96"/>
      <c r="E44" s="96"/>
      <c r="F44" s="96"/>
      <c r="G44" s="96"/>
      <c r="H44" s="436"/>
      <c r="I44" s="9"/>
      <c r="N44"/>
      <c r="O44"/>
    </row>
    <row r="45" spans="2:15" ht="16.5">
      <c r="B45" s="92" t="s">
        <v>358</v>
      </c>
      <c r="C45" s="93"/>
      <c r="D45" s="93"/>
      <c r="E45" s="93"/>
      <c r="F45" s="93"/>
      <c r="G45" s="93"/>
      <c r="H45" s="435"/>
      <c r="I45" s="9"/>
      <c r="N45"/>
      <c r="O45"/>
    </row>
    <row r="46" spans="2:15">
      <c r="B46" s="33" t="s">
        <v>179</v>
      </c>
      <c r="C46" s="91"/>
      <c r="D46" s="91"/>
      <c r="E46" s="91"/>
      <c r="F46" s="91"/>
      <c r="G46" s="91"/>
      <c r="H46" s="434"/>
      <c r="I46" s="9"/>
      <c r="N46"/>
      <c r="O46"/>
    </row>
    <row r="47" spans="2:15" ht="15" customHeight="1">
      <c r="B47" s="72"/>
      <c r="C47" s="75" t="s">
        <v>198</v>
      </c>
      <c r="D47" s="401" t="s">
        <v>199</v>
      </c>
      <c r="E47" s="75" t="s">
        <v>200</v>
      </c>
      <c r="F47" s="75"/>
      <c r="G47" s="132" t="s">
        <v>201</v>
      </c>
      <c r="H47" s="424" t="s">
        <v>202</v>
      </c>
      <c r="I47" s="357" t="s">
        <v>504</v>
      </c>
      <c r="N47"/>
      <c r="O47"/>
    </row>
    <row r="48" spans="2:15" ht="20.100000000000001" customHeight="1">
      <c r="B48" s="35" t="s">
        <v>3</v>
      </c>
      <c r="C48" s="66">
        <v>6763</v>
      </c>
      <c r="D48" s="66">
        <v>6866</v>
      </c>
      <c r="E48" s="66">
        <v>6987</v>
      </c>
      <c r="F48" s="66"/>
      <c r="G48" s="200">
        <v>7134.2003999999997</v>
      </c>
      <c r="H48" s="422">
        <v>1039</v>
      </c>
      <c r="I48" s="343">
        <v>1043</v>
      </c>
      <c r="N48"/>
      <c r="O48"/>
    </row>
    <row r="49" spans="2:18">
      <c r="B49" s="35" t="s">
        <v>4</v>
      </c>
      <c r="C49" s="194">
        <v>4491</v>
      </c>
      <c r="D49" s="194">
        <v>4592</v>
      </c>
      <c r="E49" s="194">
        <v>4776</v>
      </c>
      <c r="F49" s="194"/>
      <c r="G49" s="200">
        <v>5022.8535000000002</v>
      </c>
      <c r="H49" s="194">
        <v>5044</v>
      </c>
      <c r="I49" s="369">
        <v>5104</v>
      </c>
      <c r="N49"/>
      <c r="O49"/>
    </row>
    <row r="50" spans="2:18">
      <c r="B50" s="44" t="s">
        <v>5</v>
      </c>
      <c r="C50" s="194">
        <v>10389</v>
      </c>
      <c r="D50" s="194">
        <v>10120</v>
      </c>
      <c r="E50" s="194">
        <v>10160</v>
      </c>
      <c r="F50" s="194"/>
      <c r="G50" s="200">
        <v>10030.5023</v>
      </c>
      <c r="H50" s="194">
        <v>10122</v>
      </c>
      <c r="I50" s="369">
        <v>9941</v>
      </c>
      <c r="N50"/>
      <c r="O50"/>
    </row>
    <row r="51" spans="2:18">
      <c r="B51" s="35" t="s">
        <v>307</v>
      </c>
      <c r="C51" s="194">
        <v>243</v>
      </c>
      <c r="D51" s="194">
        <v>242</v>
      </c>
      <c r="E51" s="194">
        <v>243</v>
      </c>
      <c r="F51" s="194"/>
      <c r="G51" s="260">
        <v>261.2876</v>
      </c>
      <c r="H51" s="194">
        <v>255</v>
      </c>
      <c r="I51" s="369">
        <v>250</v>
      </c>
      <c r="N51"/>
      <c r="O51"/>
    </row>
    <row r="52" spans="2:18">
      <c r="B52" s="195" t="s">
        <v>320</v>
      </c>
      <c r="C52" s="196">
        <v>21886</v>
      </c>
      <c r="D52" s="196">
        <v>21821</v>
      </c>
      <c r="E52" s="196">
        <v>22166</v>
      </c>
      <c r="F52" s="196"/>
      <c r="G52" s="132">
        <v>22448.843799999999</v>
      </c>
      <c r="H52" s="447">
        <v>16460</v>
      </c>
      <c r="I52" s="370">
        <v>16337</v>
      </c>
      <c r="N52"/>
      <c r="O52"/>
    </row>
    <row r="53" spans="2:18">
      <c r="B53" s="96"/>
      <c r="C53" s="55"/>
      <c r="D53" s="55"/>
      <c r="E53" s="55"/>
      <c r="F53" s="55"/>
      <c r="G53" s="55"/>
      <c r="H53" s="55"/>
      <c r="N53"/>
      <c r="O53"/>
    </row>
    <row r="54" spans="2:18">
      <c r="B54" s="90" t="s">
        <v>359</v>
      </c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</row>
  </sheetData>
  <phoneticPr fontId="164" type="noConversion"/>
  <hyperlinks>
    <hyperlink ref="B2" location="Index!A1" display="Index" xr:uid="{00000000-0004-0000-0F00-000000000000}"/>
  </hyperlinks>
  <pageMargins left="0.7" right="0.7" top="0.75" bottom="0.75" header="0.3" footer="0.3"/>
  <pageSetup paperSize="9" scale="6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15"/>
  <sheetViews>
    <sheetView view="pageBreakPreview" zoomScaleNormal="85" zoomScaleSheetLayoutView="100" workbookViewId="0">
      <selection activeCell="D13" sqref="D13"/>
    </sheetView>
  </sheetViews>
  <sheetFormatPr defaultRowHeight="15"/>
  <cols>
    <col min="1" max="1" width="2.5703125" customWidth="1"/>
    <col min="2" max="2" width="84.85546875" bestFit="1" customWidth="1"/>
    <col min="3" max="4" width="15.5703125" customWidth="1"/>
    <col min="5" max="5" width="3.42578125" customWidth="1"/>
    <col min="6" max="6" width="15.5703125" customWidth="1"/>
    <col min="7" max="7" width="2.5703125" customWidth="1"/>
  </cols>
  <sheetData>
    <row r="1" spans="1:14" ht="14.45" customHeight="1">
      <c r="A1" s="7"/>
      <c r="B1" s="57"/>
      <c r="C1" s="78"/>
      <c r="D1" s="78"/>
      <c r="E1" s="78"/>
      <c r="F1" s="78"/>
    </row>
    <row r="2" spans="1:14" ht="18.75">
      <c r="A2" s="7"/>
      <c r="B2" s="79" t="s">
        <v>0</v>
      </c>
      <c r="C2" s="78"/>
      <c r="D2" s="78"/>
      <c r="E2" s="78"/>
      <c r="F2" s="78"/>
    </row>
    <row r="3" spans="1:14" ht="14.45" customHeight="1">
      <c r="A3" s="7"/>
      <c r="B3" s="81"/>
      <c r="C3" s="78"/>
      <c r="D3" s="78"/>
      <c r="E3" s="78"/>
      <c r="F3" s="78"/>
    </row>
    <row r="4" spans="1:14" ht="14.45" customHeight="1">
      <c r="A4" s="7"/>
      <c r="B4" s="81"/>
      <c r="C4" s="78"/>
      <c r="D4" s="78"/>
      <c r="E4" s="78"/>
      <c r="F4" s="78"/>
    </row>
    <row r="5" spans="1:14" ht="14.45" customHeight="1">
      <c r="A5" s="7"/>
      <c r="B5" s="82"/>
      <c r="C5" s="78"/>
      <c r="D5" s="78"/>
      <c r="E5" s="78"/>
      <c r="F5" s="78"/>
    </row>
    <row r="6" spans="1:14">
      <c r="B6" s="92" t="s">
        <v>360</v>
      </c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</row>
    <row r="7" spans="1:14">
      <c r="B7" s="33" t="s">
        <v>179</v>
      </c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</row>
    <row r="8" spans="1:14">
      <c r="A8" s="7"/>
      <c r="B8" s="161"/>
      <c r="C8" s="420" t="s">
        <v>505</v>
      </c>
      <c r="D8" s="419" t="s">
        <v>506</v>
      </c>
      <c r="E8" s="75"/>
      <c r="F8" s="55"/>
    </row>
    <row r="9" spans="1:14">
      <c r="A9" s="7"/>
      <c r="B9" s="201" t="s">
        <v>361</v>
      </c>
      <c r="C9" s="354">
        <v>44</v>
      </c>
      <c r="D9" s="128">
        <v>202</v>
      </c>
      <c r="E9" s="128"/>
      <c r="F9" s="55"/>
    </row>
    <row r="10" spans="1:14">
      <c r="A10" s="7"/>
      <c r="B10" s="201" t="s">
        <v>362</v>
      </c>
      <c r="C10" s="504">
        <v>0</v>
      </c>
      <c r="D10" s="128">
        <v>5</v>
      </c>
      <c r="E10" s="128"/>
      <c r="F10" s="55"/>
    </row>
    <row r="11" spans="1:14">
      <c r="A11" s="7"/>
      <c r="B11" s="55" t="s">
        <v>363</v>
      </c>
      <c r="C11" s="373">
        <v>24</v>
      </c>
      <c r="D11" s="80">
        <v>49</v>
      </c>
      <c r="E11" s="80"/>
      <c r="F11" s="55"/>
    </row>
    <row r="12" spans="1:14" ht="16.5">
      <c r="A12" s="7"/>
      <c r="B12" s="55" t="s">
        <v>364</v>
      </c>
      <c r="C12" s="354">
        <v>215</v>
      </c>
      <c r="D12" s="66">
        <v>222</v>
      </c>
      <c r="E12" s="66"/>
      <c r="F12" s="55"/>
    </row>
    <row r="13" spans="1:14">
      <c r="A13" s="7"/>
      <c r="B13" s="55" t="s">
        <v>365</v>
      </c>
      <c r="C13" s="374">
        <v>15</v>
      </c>
      <c r="D13" s="153">
        <v>11</v>
      </c>
      <c r="E13" s="153"/>
      <c r="F13" s="55"/>
    </row>
    <row r="14" spans="1:14">
      <c r="B14" s="55"/>
      <c r="C14" s="55"/>
      <c r="D14" s="55"/>
      <c r="E14" s="55"/>
      <c r="F14" s="55"/>
    </row>
    <row r="15" spans="1:14">
      <c r="B15" s="484" t="s">
        <v>366</v>
      </c>
      <c r="C15" s="484"/>
      <c r="D15" s="484"/>
      <c r="E15" s="484"/>
      <c r="F15" s="484"/>
    </row>
  </sheetData>
  <mergeCells count="1">
    <mergeCell ref="B15:F15"/>
  </mergeCells>
  <hyperlinks>
    <hyperlink ref="B2" location="Index!A1" display="Index" xr:uid="{00000000-0004-0000-1000-000000000000}"/>
  </hyperlinks>
  <pageMargins left="0.7" right="0.7" top="0.75" bottom="0.75" header="0.3" footer="0.3"/>
  <pageSetup paperSize="9" scale="75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R34"/>
  <sheetViews>
    <sheetView view="pageBreakPreview" zoomScaleNormal="85" zoomScaleSheetLayoutView="100" workbookViewId="0">
      <selection activeCell="D9" sqref="D9"/>
    </sheetView>
  </sheetViews>
  <sheetFormatPr defaultRowHeight="15"/>
  <cols>
    <col min="1" max="1" width="2.5703125" customWidth="1"/>
    <col min="2" max="2" width="60.5703125" customWidth="1"/>
    <col min="3" max="6" width="7.5703125" customWidth="1"/>
    <col min="7" max="7" width="8.140625" bestFit="1" customWidth="1"/>
    <col min="8" max="13" width="7.5703125" customWidth="1"/>
    <col min="14" max="14" width="8.7109375" style="9"/>
    <col min="15" max="15" width="10.42578125" style="9" bestFit="1" customWidth="1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>
      <c r="B3" s="202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>
      <c r="B4" s="202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92" t="s">
        <v>367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P5" s="93"/>
      <c r="Q5" s="93"/>
      <c r="R5" s="93"/>
    </row>
    <row r="6" spans="2:18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P6" s="91"/>
      <c r="Q6" s="91"/>
      <c r="R6" s="91"/>
    </row>
    <row r="7" spans="2:18" ht="15" customHeight="1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N7"/>
      <c r="O7"/>
    </row>
    <row r="8" spans="2:18" ht="20.100000000000001" customHeight="1">
      <c r="B8" s="35" t="s">
        <v>3</v>
      </c>
      <c r="C8" s="66">
        <v>278</v>
      </c>
      <c r="D8" s="66">
        <v>241</v>
      </c>
      <c r="E8" s="66">
        <v>234</v>
      </c>
      <c r="F8" s="66">
        <v>329</v>
      </c>
      <c r="G8" s="67">
        <v>1081</v>
      </c>
      <c r="H8" s="66">
        <v>236</v>
      </c>
      <c r="I8" s="343">
        <v>251</v>
      </c>
      <c r="N8"/>
      <c r="O8"/>
    </row>
    <row r="9" spans="2:18">
      <c r="B9" s="35" t="s">
        <v>4</v>
      </c>
      <c r="C9" s="66">
        <v>103</v>
      </c>
      <c r="D9" s="66">
        <v>216</v>
      </c>
      <c r="E9" s="66">
        <v>275</v>
      </c>
      <c r="F9" s="66">
        <v>385</v>
      </c>
      <c r="G9" s="67">
        <v>980</v>
      </c>
      <c r="H9" s="66">
        <v>161</v>
      </c>
      <c r="I9" s="343">
        <v>215</v>
      </c>
      <c r="N9"/>
      <c r="O9"/>
    </row>
    <row r="10" spans="2:18">
      <c r="B10" s="35" t="s">
        <v>5</v>
      </c>
      <c r="C10" s="66">
        <v>343</v>
      </c>
      <c r="D10" s="66">
        <v>430</v>
      </c>
      <c r="E10" s="66">
        <v>621</v>
      </c>
      <c r="F10" s="66">
        <v>578</v>
      </c>
      <c r="G10" s="67">
        <v>1972</v>
      </c>
      <c r="H10" s="66">
        <v>450</v>
      </c>
      <c r="I10" s="343">
        <v>427</v>
      </c>
      <c r="N10"/>
      <c r="O10"/>
    </row>
    <row r="11" spans="2:18">
      <c r="B11" s="110" t="s">
        <v>307</v>
      </c>
      <c r="C11" s="66">
        <v>9</v>
      </c>
      <c r="D11" s="66">
        <v>10</v>
      </c>
      <c r="E11" s="66">
        <v>19</v>
      </c>
      <c r="F11" s="66">
        <v>30</v>
      </c>
      <c r="G11" s="135">
        <v>67</v>
      </c>
      <c r="H11" s="66">
        <v>6</v>
      </c>
      <c r="I11" s="343">
        <v>9</v>
      </c>
      <c r="N11"/>
      <c r="O11"/>
    </row>
    <row r="12" spans="2:18">
      <c r="B12" s="204" t="s">
        <v>368</v>
      </c>
      <c r="C12" s="205">
        <v>733</v>
      </c>
      <c r="D12" s="245">
        <v>897</v>
      </c>
      <c r="E12" s="205">
        <v>1149</v>
      </c>
      <c r="F12" s="205">
        <v>1322</v>
      </c>
      <c r="G12" s="233">
        <v>4101</v>
      </c>
      <c r="H12" s="205">
        <v>853</v>
      </c>
      <c r="I12" s="371">
        <v>901</v>
      </c>
      <c r="N12"/>
      <c r="O12"/>
    </row>
    <row r="13" spans="2:18">
      <c r="B13" s="206"/>
      <c r="C13" s="207"/>
      <c r="D13" s="9"/>
      <c r="E13" s="9"/>
      <c r="F13" s="207"/>
      <c r="G13" s="207"/>
      <c r="H13" s="207"/>
      <c r="I13" s="207"/>
      <c r="N13"/>
      <c r="O13"/>
    </row>
    <row r="14" spans="2:18" ht="30">
      <c r="B14" s="210" t="s">
        <v>369</v>
      </c>
      <c r="C14" s="211"/>
      <c r="D14" s="9"/>
      <c r="E14" s="211"/>
      <c r="G14" s="211"/>
      <c r="H14" s="211"/>
      <c r="I14" s="211"/>
      <c r="N14"/>
      <c r="O14"/>
    </row>
    <row r="15" spans="2:18" s="16" customFormat="1" ht="12">
      <c r="B15" s="209" t="s">
        <v>179</v>
      </c>
      <c r="C15" s="203"/>
      <c r="D15" s="213"/>
      <c r="E15" s="213"/>
      <c r="F15" s="203"/>
      <c r="G15" s="203"/>
      <c r="H15" s="203"/>
      <c r="I15" s="203"/>
    </row>
    <row r="16" spans="2:18" ht="15" customHeight="1">
      <c r="B16" s="72"/>
      <c r="C16" s="75" t="s">
        <v>23</v>
      </c>
      <c r="D16" s="75" t="s">
        <v>24</v>
      </c>
      <c r="E16" s="75" t="s">
        <v>25</v>
      </c>
      <c r="F16" s="75" t="s">
        <v>26</v>
      </c>
      <c r="G16" s="74">
        <v>2024</v>
      </c>
      <c r="H16" s="401" t="s">
        <v>27</v>
      </c>
      <c r="I16" s="76" t="s">
        <v>503</v>
      </c>
      <c r="N16"/>
      <c r="O16"/>
    </row>
    <row r="17" spans="2:15" ht="20.100000000000001" customHeight="1">
      <c r="B17" s="35" t="s">
        <v>3</v>
      </c>
      <c r="C17" s="66">
        <v>251</v>
      </c>
      <c r="D17" s="66">
        <v>261</v>
      </c>
      <c r="E17" s="66">
        <v>276</v>
      </c>
      <c r="F17" s="66">
        <v>230</v>
      </c>
      <c r="G17" s="67">
        <v>1018</v>
      </c>
      <c r="H17" s="66">
        <v>229</v>
      </c>
      <c r="I17" s="343">
        <v>217</v>
      </c>
      <c r="N17"/>
      <c r="O17"/>
    </row>
    <row r="18" spans="2:15">
      <c r="B18" s="35" t="s">
        <v>4</v>
      </c>
      <c r="C18" s="66">
        <v>363</v>
      </c>
      <c r="D18" s="66">
        <v>408</v>
      </c>
      <c r="E18" s="66">
        <v>227</v>
      </c>
      <c r="F18" s="66">
        <v>202</v>
      </c>
      <c r="G18" s="67">
        <v>1200</v>
      </c>
      <c r="H18" s="66">
        <v>200</v>
      </c>
      <c r="I18" s="343">
        <v>226</v>
      </c>
      <c r="N18"/>
      <c r="O18"/>
    </row>
    <row r="19" spans="2:15">
      <c r="B19" s="35" t="s">
        <v>5</v>
      </c>
      <c r="C19" s="66">
        <v>1228</v>
      </c>
      <c r="D19" s="66">
        <v>1190</v>
      </c>
      <c r="E19" s="66">
        <v>1019</v>
      </c>
      <c r="F19" s="66">
        <v>1696</v>
      </c>
      <c r="G19" s="67">
        <v>5132</v>
      </c>
      <c r="H19" s="66">
        <v>1152</v>
      </c>
      <c r="I19" s="343">
        <v>855</v>
      </c>
      <c r="N19"/>
      <c r="O19"/>
    </row>
    <row r="20" spans="2:15">
      <c r="B20" s="35" t="s">
        <v>307</v>
      </c>
      <c r="C20" s="66">
        <v>-7</v>
      </c>
      <c r="D20" s="66">
        <v>-11</v>
      </c>
      <c r="E20" s="66">
        <v>-11</v>
      </c>
      <c r="F20" s="66">
        <v>-9</v>
      </c>
      <c r="G20" s="67">
        <v>-38</v>
      </c>
      <c r="H20" s="66">
        <v>-8</v>
      </c>
      <c r="I20" s="343">
        <v>-22</v>
      </c>
      <c r="N20"/>
      <c r="O20"/>
    </row>
    <row r="21" spans="2:15">
      <c r="B21" s="110" t="s">
        <v>41</v>
      </c>
      <c r="C21" s="66">
        <v>20</v>
      </c>
      <c r="D21" s="66">
        <v>9</v>
      </c>
      <c r="E21" s="66">
        <v>46</v>
      </c>
      <c r="F21" s="66">
        <v>-59</v>
      </c>
      <c r="G21" s="135">
        <v>16</v>
      </c>
      <c r="H21" s="66">
        <v>30</v>
      </c>
      <c r="I21" s="343">
        <v>26</v>
      </c>
      <c r="N21"/>
      <c r="O21"/>
    </row>
    <row r="22" spans="2:15">
      <c r="B22" s="204" t="s">
        <v>368</v>
      </c>
      <c r="C22" s="205">
        <v>1855</v>
      </c>
      <c r="D22" s="249">
        <v>1856</v>
      </c>
      <c r="E22" s="249">
        <v>1557</v>
      </c>
      <c r="F22" s="205">
        <v>2059</v>
      </c>
      <c r="G22" s="233">
        <v>7328</v>
      </c>
      <c r="H22" s="205">
        <v>1603</v>
      </c>
      <c r="I22" s="371">
        <v>1302</v>
      </c>
      <c r="N22"/>
      <c r="O22"/>
    </row>
    <row r="23" spans="2:15">
      <c r="B23" s="56"/>
      <c r="C23" s="169"/>
      <c r="D23" s="9"/>
      <c r="E23" s="9"/>
      <c r="F23" s="169"/>
      <c r="G23" s="169"/>
      <c r="H23" s="169"/>
      <c r="I23" s="169"/>
      <c r="N23"/>
      <c r="O23"/>
    </row>
    <row r="24" spans="2:15" ht="31.5">
      <c r="B24" s="210" t="s">
        <v>370</v>
      </c>
      <c r="C24" s="212"/>
      <c r="D24" s="9"/>
      <c r="E24" s="9"/>
      <c r="F24" s="212"/>
      <c r="G24" s="212"/>
      <c r="H24" s="212"/>
      <c r="I24" s="212"/>
      <c r="N24"/>
      <c r="O24"/>
    </row>
    <row r="25" spans="2:15" s="16" customFormat="1" ht="12">
      <c r="B25" s="209" t="s">
        <v>179</v>
      </c>
      <c r="C25" s="203"/>
      <c r="D25" s="213"/>
      <c r="E25" s="213"/>
      <c r="F25" s="203"/>
      <c r="G25" s="203"/>
      <c r="H25" s="203"/>
      <c r="I25" s="203"/>
    </row>
    <row r="26" spans="2:15" ht="15" customHeight="1">
      <c r="B26" s="72"/>
      <c r="C26" s="75" t="s">
        <v>23</v>
      </c>
      <c r="D26" s="75" t="s">
        <v>24</v>
      </c>
      <c r="E26" s="75" t="s">
        <v>25</v>
      </c>
      <c r="F26" s="75" t="s">
        <v>26</v>
      </c>
      <c r="G26" s="74">
        <v>2024</v>
      </c>
      <c r="H26" s="401" t="s">
        <v>27</v>
      </c>
      <c r="I26" s="76" t="s">
        <v>503</v>
      </c>
      <c r="N26"/>
      <c r="O26"/>
    </row>
    <row r="27" spans="2:15" ht="20.100000000000001" customHeight="1">
      <c r="B27" s="35" t="s">
        <v>3</v>
      </c>
      <c r="C27" s="66">
        <v>274</v>
      </c>
      <c r="D27" s="66">
        <v>261</v>
      </c>
      <c r="E27" s="66">
        <v>285</v>
      </c>
      <c r="F27" s="66">
        <v>237</v>
      </c>
      <c r="G27" s="67">
        <v>1057</v>
      </c>
      <c r="H27" s="66">
        <v>238</v>
      </c>
      <c r="I27" s="343">
        <v>221</v>
      </c>
      <c r="N27"/>
      <c r="O27"/>
    </row>
    <row r="28" spans="2:15">
      <c r="B28" s="35" t="s">
        <v>4</v>
      </c>
      <c r="C28" s="66">
        <v>420</v>
      </c>
      <c r="D28" s="66">
        <v>427</v>
      </c>
      <c r="E28" s="66">
        <v>326</v>
      </c>
      <c r="F28" s="66">
        <v>229</v>
      </c>
      <c r="G28" s="67">
        <v>1402</v>
      </c>
      <c r="H28" s="66">
        <v>249</v>
      </c>
      <c r="I28" s="343">
        <v>372</v>
      </c>
      <c r="N28"/>
      <c r="O28"/>
    </row>
    <row r="29" spans="2:15">
      <c r="B29" s="35" t="s">
        <v>5</v>
      </c>
      <c r="C29" s="66">
        <v>1400</v>
      </c>
      <c r="D29" s="66">
        <v>1162</v>
      </c>
      <c r="E29" s="66">
        <v>1056</v>
      </c>
      <c r="F29" s="66">
        <v>1646</v>
      </c>
      <c r="G29" s="67">
        <v>5264</v>
      </c>
      <c r="H29" s="66">
        <v>1234</v>
      </c>
      <c r="I29" s="343">
        <v>879</v>
      </c>
      <c r="N29"/>
      <c r="O29"/>
    </row>
    <row r="30" spans="2:15">
      <c r="B30" s="35" t="s">
        <v>307</v>
      </c>
      <c r="C30" s="66">
        <v>-7</v>
      </c>
      <c r="D30" s="66">
        <v>-11</v>
      </c>
      <c r="E30" s="66">
        <v>-9</v>
      </c>
      <c r="F30" s="66">
        <v>-5</v>
      </c>
      <c r="G30" s="135">
        <v>-32</v>
      </c>
      <c r="H30" s="66">
        <v>-7</v>
      </c>
      <c r="I30" s="343">
        <v>-9</v>
      </c>
      <c r="N30"/>
      <c r="O30"/>
    </row>
    <row r="31" spans="2:15" ht="15" customHeight="1">
      <c r="B31" s="110" t="s">
        <v>30</v>
      </c>
      <c r="C31" s="66">
        <v>19</v>
      </c>
      <c r="D31" s="66">
        <v>13</v>
      </c>
      <c r="E31" s="66">
        <v>29</v>
      </c>
      <c r="F31" s="66">
        <v>-42</v>
      </c>
      <c r="G31" s="135">
        <v>19</v>
      </c>
      <c r="H31" s="66">
        <v>26</v>
      </c>
      <c r="I31" s="343">
        <v>22</v>
      </c>
      <c r="N31"/>
      <c r="O31"/>
    </row>
    <row r="32" spans="2:15">
      <c r="B32" s="204" t="s">
        <v>368</v>
      </c>
      <c r="C32" s="205">
        <v>2105</v>
      </c>
      <c r="D32" s="249">
        <v>1853</v>
      </c>
      <c r="E32" s="131">
        <v>1687</v>
      </c>
      <c r="F32" s="205">
        <v>2065</v>
      </c>
      <c r="G32" s="233">
        <v>7711</v>
      </c>
      <c r="H32" s="205">
        <v>1740</v>
      </c>
      <c r="I32" s="371">
        <v>1485</v>
      </c>
      <c r="N32"/>
      <c r="O32"/>
    </row>
    <row r="33" spans="2:18"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P33" s="208"/>
      <c r="Q33" s="208"/>
      <c r="R33" s="208"/>
    </row>
    <row r="34" spans="2:18">
      <c r="B34" s="90" t="s">
        <v>371</v>
      </c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P34" s="55"/>
      <c r="Q34" s="55"/>
      <c r="R34" s="55"/>
    </row>
  </sheetData>
  <phoneticPr fontId="164" type="noConversion"/>
  <hyperlinks>
    <hyperlink ref="B2" location="Index!A1" display="Index" xr:uid="{00000000-0004-0000-1100-000000000000}"/>
  </hyperlinks>
  <pageMargins left="0.7" right="0.7" top="0.75" bottom="0.75" header="0.3" footer="0.3"/>
  <pageSetup paperSize="9" scale="76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77"/>
  <sheetViews>
    <sheetView showGridLines="0" view="pageBreakPreview" zoomScale="80" zoomScaleNormal="85" zoomScaleSheetLayoutView="80" workbookViewId="0">
      <pane xSplit="2" topLeftCell="C1" activePane="topRight" state="frozen"/>
      <selection activeCell="L11" sqref="L11"/>
      <selection pane="topRight" activeCell="L40" sqref="L40"/>
    </sheetView>
  </sheetViews>
  <sheetFormatPr defaultColWidth="11.42578125" defaultRowHeight="14.25"/>
  <cols>
    <col min="1" max="1" width="2.5703125" style="7" customWidth="1"/>
    <col min="2" max="2" width="66.28515625" style="7" customWidth="1"/>
    <col min="3" max="7" width="11.42578125" style="7"/>
    <col min="8" max="8" width="11.140625" style="7" customWidth="1"/>
    <col min="9" max="11" width="11.42578125" style="5"/>
    <col min="12" max="13" width="11.42578125" style="5" customWidth="1"/>
    <col min="14" max="16" width="11.42578125" style="7" customWidth="1"/>
    <col min="17" max="17" width="11.42578125" style="7"/>
    <col min="18" max="18" width="11.42578125" style="5"/>
    <col min="19" max="16384" width="11.42578125" style="7"/>
  </cols>
  <sheetData>
    <row r="1" spans="2:18" s="10" customFormat="1" ht="15">
      <c r="F1" s="21"/>
      <c r="G1" s="21"/>
      <c r="H1" s="21"/>
      <c r="I1" s="22"/>
      <c r="J1" s="22"/>
      <c r="K1" s="22"/>
      <c r="L1" s="22"/>
      <c r="M1" s="22"/>
      <c r="R1" s="22"/>
    </row>
    <row r="2" spans="2:18" ht="18.75">
      <c r="B2" s="77" t="s">
        <v>0</v>
      </c>
    </row>
    <row r="3" spans="2:18" ht="15.75">
      <c r="B3" s="6"/>
    </row>
    <row r="4" spans="2:18" ht="15.75">
      <c r="B4" s="6"/>
    </row>
    <row r="5" spans="2:18" ht="15">
      <c r="B5" s="71" t="s">
        <v>2</v>
      </c>
      <c r="C5" s="31"/>
      <c r="D5" s="31"/>
      <c r="E5" s="31"/>
      <c r="F5" s="31"/>
      <c r="G5" s="31"/>
      <c r="H5" s="31"/>
      <c r="I5" s="30"/>
      <c r="J5" s="30"/>
      <c r="K5" s="30"/>
      <c r="L5" s="30"/>
      <c r="M5" s="30"/>
      <c r="N5" s="30"/>
      <c r="R5" s="30"/>
    </row>
    <row r="6" spans="2:18" ht="15">
      <c r="B6" s="33" t="s">
        <v>22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R6" s="34"/>
    </row>
    <row r="7" spans="2:18" ht="15">
      <c r="B7" s="72"/>
      <c r="C7" s="73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J7" s="7"/>
      <c r="K7" s="7"/>
      <c r="L7" s="7"/>
      <c r="M7" s="7"/>
      <c r="R7" s="7"/>
    </row>
    <row r="8" spans="2:18" ht="20.100000000000001" customHeight="1">
      <c r="B8" s="35" t="s">
        <v>464</v>
      </c>
      <c r="C8" s="37">
        <v>6264</v>
      </c>
      <c r="D8" s="37">
        <v>6637</v>
      </c>
      <c r="E8" s="37">
        <v>6726</v>
      </c>
      <c r="F8" s="37">
        <v>6567</v>
      </c>
      <c r="G8" s="38">
        <v>26194</v>
      </c>
      <c r="H8" s="37">
        <v>6215</v>
      </c>
      <c r="I8" s="335">
        <v>5788</v>
      </c>
      <c r="J8" s="7"/>
      <c r="K8" s="7"/>
      <c r="L8" s="7"/>
      <c r="M8" s="7"/>
      <c r="R8" s="7"/>
    </row>
    <row r="9" spans="2:18" ht="15">
      <c r="B9" s="35"/>
      <c r="C9" s="37"/>
      <c r="D9" s="37"/>
      <c r="E9" s="37"/>
      <c r="F9" s="37"/>
      <c r="G9" s="38"/>
      <c r="H9" s="37"/>
      <c r="I9" s="335"/>
      <c r="J9" s="7"/>
      <c r="K9" s="7"/>
      <c r="L9" s="7"/>
      <c r="M9" s="7"/>
      <c r="R9" s="7"/>
    </row>
    <row r="10" spans="2:18" s="8" customFormat="1" ht="16.5">
      <c r="B10" s="40" t="s">
        <v>465</v>
      </c>
      <c r="C10" s="42">
        <v>1483</v>
      </c>
      <c r="D10" s="42">
        <v>1232</v>
      </c>
      <c r="E10" s="42">
        <v>1051</v>
      </c>
      <c r="F10" s="42">
        <v>1375</v>
      </c>
      <c r="G10" s="41">
        <v>5141</v>
      </c>
      <c r="H10" s="42">
        <v>1160</v>
      </c>
      <c r="I10" s="336">
        <v>1031</v>
      </c>
    </row>
    <row r="11" spans="2:18" ht="16.5">
      <c r="B11" s="43" t="s">
        <v>466</v>
      </c>
      <c r="C11" s="37">
        <v>355</v>
      </c>
      <c r="D11" s="37">
        <v>276</v>
      </c>
      <c r="E11" s="37">
        <v>325</v>
      </c>
      <c r="F11" s="39">
        <v>192</v>
      </c>
      <c r="G11" s="38">
        <v>1148</v>
      </c>
      <c r="H11" s="37">
        <v>252</v>
      </c>
      <c r="I11" s="335">
        <v>236</v>
      </c>
      <c r="J11" s="7"/>
      <c r="K11" s="7"/>
      <c r="L11" s="7"/>
      <c r="M11" s="7"/>
      <c r="R11" s="7"/>
    </row>
    <row r="12" spans="2:18" ht="16.5">
      <c r="B12" s="35" t="s">
        <v>467</v>
      </c>
      <c r="C12" s="37">
        <v>129</v>
      </c>
      <c r="D12" s="37">
        <v>114</v>
      </c>
      <c r="E12" s="37">
        <v>135</v>
      </c>
      <c r="F12" s="37">
        <v>81</v>
      </c>
      <c r="G12" s="38">
        <v>459</v>
      </c>
      <c r="H12" s="37">
        <v>126</v>
      </c>
      <c r="I12" s="335">
        <v>200</v>
      </c>
      <c r="J12" s="7"/>
      <c r="K12" s="7"/>
      <c r="L12" s="7"/>
      <c r="M12" s="7"/>
      <c r="R12" s="7"/>
    </row>
    <row r="13" spans="2:18" ht="16.5">
      <c r="B13" s="44" t="s">
        <v>468</v>
      </c>
      <c r="C13" s="39">
        <v>303</v>
      </c>
      <c r="D13" s="39">
        <v>308</v>
      </c>
      <c r="E13" s="39">
        <v>204</v>
      </c>
      <c r="F13" s="39">
        <v>112</v>
      </c>
      <c r="G13" s="38">
        <v>927</v>
      </c>
      <c r="H13" s="37">
        <v>117</v>
      </c>
      <c r="I13" s="335">
        <v>242</v>
      </c>
      <c r="J13" s="7"/>
      <c r="K13" s="7"/>
      <c r="L13" s="7"/>
      <c r="M13" s="7"/>
      <c r="R13" s="7"/>
    </row>
    <row r="14" spans="2:18" ht="16.5">
      <c r="B14" s="44" t="s">
        <v>469</v>
      </c>
      <c r="C14" s="39">
        <v>1050</v>
      </c>
      <c r="D14" s="39">
        <v>817</v>
      </c>
      <c r="E14" s="39">
        <v>702</v>
      </c>
      <c r="F14" s="39">
        <v>1241</v>
      </c>
      <c r="G14" s="38">
        <v>3810</v>
      </c>
      <c r="H14" s="37">
        <v>910</v>
      </c>
      <c r="I14" s="335">
        <v>588</v>
      </c>
      <c r="J14" s="7"/>
      <c r="K14" s="7"/>
      <c r="L14" s="7"/>
      <c r="M14" s="7"/>
      <c r="R14" s="7"/>
    </row>
    <row r="15" spans="2:18" ht="16.5">
      <c r="B15" s="35" t="s">
        <v>470</v>
      </c>
      <c r="C15" s="37">
        <v>-18</v>
      </c>
      <c r="D15" s="37">
        <v>-21</v>
      </c>
      <c r="E15" s="37">
        <v>-19</v>
      </c>
      <c r="F15" s="37">
        <v>-16</v>
      </c>
      <c r="G15" s="38">
        <v>-73</v>
      </c>
      <c r="H15" s="37">
        <v>-18</v>
      </c>
      <c r="I15" s="335">
        <v>-20</v>
      </c>
      <c r="J15" s="7"/>
      <c r="K15" s="7"/>
      <c r="L15" s="7"/>
      <c r="M15" s="7"/>
      <c r="R15" s="7"/>
    </row>
    <row r="16" spans="2:18" ht="15">
      <c r="B16" s="35" t="s">
        <v>423</v>
      </c>
      <c r="C16" s="37">
        <v>19</v>
      </c>
      <c r="D16" s="37">
        <v>13</v>
      </c>
      <c r="E16" s="37">
        <v>29</v>
      </c>
      <c r="F16" s="37">
        <v>-42</v>
      </c>
      <c r="G16" s="38">
        <v>19</v>
      </c>
      <c r="H16" s="37">
        <v>26</v>
      </c>
      <c r="I16" s="335">
        <v>22</v>
      </c>
      <c r="J16" s="7"/>
      <c r="K16" s="7"/>
      <c r="L16" s="7"/>
      <c r="M16" s="7"/>
      <c r="R16" s="7"/>
    </row>
    <row r="17" spans="2:18" ht="16.5">
      <c r="B17" s="35" t="s">
        <v>471</v>
      </c>
      <c r="C17" s="45">
        <v>39</v>
      </c>
      <c r="D17" s="45">
        <v>46</v>
      </c>
      <c r="E17" s="45">
        <v>47</v>
      </c>
      <c r="F17" s="45">
        <v>50</v>
      </c>
      <c r="G17" s="46">
        <v>45</v>
      </c>
      <c r="H17" s="45">
        <v>51</v>
      </c>
      <c r="I17" s="337">
        <v>45</v>
      </c>
      <c r="J17" s="7"/>
      <c r="K17" s="7"/>
      <c r="L17" s="7"/>
      <c r="M17" s="7"/>
      <c r="R17" s="7"/>
    </row>
    <row r="18" spans="2:18" s="8" customFormat="1" ht="16.5">
      <c r="B18" s="35" t="s">
        <v>472</v>
      </c>
      <c r="C18" s="37">
        <v>911</v>
      </c>
      <c r="D18" s="37">
        <v>662</v>
      </c>
      <c r="E18" s="37">
        <v>539</v>
      </c>
      <c r="F18" s="37">
        <v>701</v>
      </c>
      <c r="G18" s="38">
        <v>2814</v>
      </c>
      <c r="H18" s="37">
        <v>561</v>
      </c>
      <c r="I18" s="335">
        <v>554</v>
      </c>
    </row>
    <row r="19" spans="2:18" s="8" customFormat="1" ht="31.5">
      <c r="B19" s="40" t="s">
        <v>473</v>
      </c>
      <c r="C19" s="42">
        <v>696</v>
      </c>
      <c r="D19" s="42">
        <v>494</v>
      </c>
      <c r="E19" s="42">
        <v>346</v>
      </c>
      <c r="F19" s="42">
        <v>555</v>
      </c>
      <c r="G19" s="41">
        <v>2090</v>
      </c>
      <c r="H19" s="42">
        <v>413</v>
      </c>
      <c r="I19" s="336">
        <v>385</v>
      </c>
    </row>
    <row r="20" spans="2:18" ht="16.5">
      <c r="B20" s="35" t="s">
        <v>474</v>
      </c>
      <c r="C20" s="50">
        <v>2.13</v>
      </c>
      <c r="D20" s="50">
        <v>1.51</v>
      </c>
      <c r="E20" s="50">
        <v>1.06</v>
      </c>
      <c r="F20" s="50">
        <v>1.7</v>
      </c>
      <c r="G20" s="49">
        <v>6.39</v>
      </c>
      <c r="H20" s="50">
        <v>1.26</v>
      </c>
      <c r="I20" s="338">
        <v>1.18</v>
      </c>
      <c r="J20" s="7"/>
      <c r="K20" s="7"/>
      <c r="L20" s="7"/>
      <c r="M20" s="7"/>
      <c r="R20" s="7"/>
    </row>
    <row r="21" spans="2:18" ht="15" collapsed="1">
      <c r="B21" s="35"/>
      <c r="C21" s="37"/>
      <c r="D21" s="37"/>
      <c r="E21" s="37"/>
      <c r="F21" s="37"/>
      <c r="G21" s="38"/>
      <c r="H21" s="37"/>
      <c r="I21" s="335"/>
      <c r="J21" s="7"/>
      <c r="K21" s="7"/>
      <c r="L21" s="7"/>
      <c r="M21" s="7"/>
      <c r="R21" s="7"/>
    </row>
    <row r="22" spans="2:18" ht="16.5">
      <c r="B22" s="51" t="s">
        <v>475</v>
      </c>
      <c r="C22" s="53">
        <v>1483</v>
      </c>
      <c r="D22" s="53">
        <v>1232</v>
      </c>
      <c r="E22" s="53">
        <v>1051</v>
      </c>
      <c r="F22" s="53">
        <v>1375</v>
      </c>
      <c r="G22" s="52">
        <v>5141</v>
      </c>
      <c r="H22" s="53">
        <v>1160</v>
      </c>
      <c r="I22" s="339">
        <v>1031</v>
      </c>
      <c r="J22" s="7"/>
      <c r="K22" s="7"/>
      <c r="L22" s="7"/>
      <c r="M22" s="7"/>
      <c r="R22" s="7"/>
    </row>
    <row r="23" spans="2:18" ht="16.5">
      <c r="B23" s="51" t="s">
        <v>476</v>
      </c>
      <c r="C23" s="53">
        <v>-268</v>
      </c>
      <c r="D23" s="53">
        <v>-87</v>
      </c>
      <c r="E23" s="53">
        <v>-42</v>
      </c>
      <c r="F23" s="53">
        <v>-367</v>
      </c>
      <c r="G23" s="52">
        <v>-764</v>
      </c>
      <c r="H23" s="53">
        <v>-95</v>
      </c>
      <c r="I23" s="339">
        <v>-59</v>
      </c>
      <c r="J23" s="7"/>
      <c r="K23" s="7"/>
      <c r="L23" s="7"/>
      <c r="M23" s="7"/>
      <c r="R23" s="7"/>
    </row>
    <row r="24" spans="2:18" ht="15">
      <c r="B24" s="43" t="s">
        <v>31</v>
      </c>
      <c r="C24" s="37">
        <v>1</v>
      </c>
      <c r="D24" s="37">
        <v>0</v>
      </c>
      <c r="E24" s="37">
        <v>-2</v>
      </c>
      <c r="F24" s="7">
        <v>-13</v>
      </c>
      <c r="G24" s="38">
        <v>-15</v>
      </c>
      <c r="H24" s="37">
        <v>-11</v>
      </c>
      <c r="I24" s="335">
        <v>-13</v>
      </c>
      <c r="J24" s="7"/>
      <c r="K24" s="7"/>
      <c r="L24" s="7"/>
      <c r="M24" s="7"/>
      <c r="R24" s="7"/>
    </row>
    <row r="25" spans="2:18" ht="15">
      <c r="B25" s="43" t="s">
        <v>32</v>
      </c>
      <c r="C25" s="37">
        <v>0</v>
      </c>
      <c r="D25" s="37">
        <v>-123</v>
      </c>
      <c r="E25" s="37">
        <v>6</v>
      </c>
      <c r="F25" s="37">
        <v>-387</v>
      </c>
      <c r="G25" s="38">
        <v>-504</v>
      </c>
      <c r="H25" s="37">
        <v>0</v>
      </c>
      <c r="I25" s="335">
        <v>5</v>
      </c>
      <c r="J25" s="7"/>
      <c r="K25" s="7"/>
      <c r="L25" s="7"/>
      <c r="M25" s="7"/>
      <c r="R25" s="7"/>
    </row>
    <row r="26" spans="2:18" ht="15">
      <c r="B26" s="43" t="s">
        <v>33</v>
      </c>
      <c r="C26" s="37">
        <v>0</v>
      </c>
      <c r="D26" s="37">
        <v>0</v>
      </c>
      <c r="E26" s="37">
        <v>0</v>
      </c>
      <c r="F26" s="37">
        <v>23</v>
      </c>
      <c r="G26" s="38">
        <v>23</v>
      </c>
      <c r="H26" s="37">
        <v>0</v>
      </c>
      <c r="I26" s="335">
        <v>0</v>
      </c>
      <c r="J26" s="7"/>
      <c r="K26" s="7"/>
      <c r="L26" s="7"/>
      <c r="M26" s="7"/>
      <c r="R26" s="7"/>
    </row>
    <row r="27" spans="2:18" ht="15">
      <c r="B27" s="43" t="s">
        <v>34</v>
      </c>
      <c r="C27" s="37">
        <v>-269</v>
      </c>
      <c r="D27" s="37">
        <v>36</v>
      </c>
      <c r="E27" s="37">
        <v>-46</v>
      </c>
      <c r="F27" s="37">
        <v>11</v>
      </c>
      <c r="G27" s="38">
        <v>-268</v>
      </c>
      <c r="H27" s="37">
        <v>-85</v>
      </c>
      <c r="I27" s="335">
        <v>-51</v>
      </c>
      <c r="J27" s="7"/>
      <c r="K27" s="7"/>
      <c r="L27" s="7"/>
      <c r="M27" s="7"/>
      <c r="R27" s="7"/>
    </row>
    <row r="28" spans="2:18" ht="15">
      <c r="B28" s="35" t="s">
        <v>35</v>
      </c>
      <c r="C28" s="37">
        <v>18</v>
      </c>
      <c r="D28" s="37">
        <v>-33</v>
      </c>
      <c r="E28" s="37">
        <v>-82</v>
      </c>
      <c r="F28" s="37">
        <v>-26</v>
      </c>
      <c r="G28" s="38">
        <v>-123</v>
      </c>
      <c r="H28" s="37">
        <v>-42</v>
      </c>
      <c r="I28" s="335">
        <v>-119</v>
      </c>
      <c r="J28" s="7"/>
      <c r="K28" s="7"/>
      <c r="L28" s="7"/>
      <c r="M28" s="7"/>
      <c r="R28" s="7"/>
    </row>
    <row r="29" spans="2:18" ht="16.5">
      <c r="B29" s="51" t="s">
        <v>477</v>
      </c>
      <c r="C29" s="7">
        <v>46</v>
      </c>
      <c r="D29" s="37">
        <v>2</v>
      </c>
      <c r="E29" s="37">
        <v>41</v>
      </c>
      <c r="F29" s="309">
        <v>-38</v>
      </c>
      <c r="G29" s="38">
        <v>52</v>
      </c>
      <c r="H29" s="37">
        <v>39</v>
      </c>
      <c r="I29" s="335">
        <v>134</v>
      </c>
      <c r="J29" s="7"/>
      <c r="K29" s="7"/>
      <c r="L29" s="7"/>
      <c r="M29" s="7"/>
      <c r="R29" s="7"/>
    </row>
    <row r="30" spans="2:18" s="8" customFormat="1" ht="16.5">
      <c r="B30" s="40" t="s">
        <v>478</v>
      </c>
      <c r="C30" s="324" t="s">
        <v>442</v>
      </c>
      <c r="D30" s="324" t="s">
        <v>443</v>
      </c>
      <c r="E30" s="324" t="s">
        <v>444</v>
      </c>
      <c r="F30" s="324" t="s">
        <v>445</v>
      </c>
      <c r="G30" s="41" t="s">
        <v>446</v>
      </c>
      <c r="H30" s="42">
        <v>984</v>
      </c>
      <c r="I30" s="336">
        <v>718</v>
      </c>
    </row>
    <row r="31" spans="2:18" ht="15" collapsed="1">
      <c r="B31" s="43" t="s">
        <v>36</v>
      </c>
      <c r="C31" s="37">
        <v>321</v>
      </c>
      <c r="D31" s="37">
        <v>284</v>
      </c>
      <c r="E31" s="37">
        <v>303</v>
      </c>
      <c r="F31" s="37">
        <v>64</v>
      </c>
      <c r="G31" s="38">
        <v>972</v>
      </c>
      <c r="H31" s="37">
        <v>248</v>
      </c>
      <c r="I31" s="335">
        <v>189</v>
      </c>
      <c r="J31" s="7"/>
      <c r="K31" s="7"/>
      <c r="L31" s="7"/>
      <c r="M31" s="7"/>
      <c r="R31" s="7"/>
    </row>
    <row r="32" spans="2:18" ht="16.5">
      <c r="B32" s="35" t="s">
        <v>479</v>
      </c>
      <c r="C32" s="37" t="s">
        <v>437</v>
      </c>
      <c r="D32" s="37" t="s">
        <v>438</v>
      </c>
      <c r="E32" s="37" t="s">
        <v>439</v>
      </c>
      <c r="F32" s="37" t="s">
        <v>440</v>
      </c>
      <c r="G32" s="38" t="s">
        <v>441</v>
      </c>
      <c r="H32" s="37">
        <v>78</v>
      </c>
      <c r="I32" s="335">
        <v>61</v>
      </c>
      <c r="J32" s="7"/>
      <c r="K32" s="7"/>
      <c r="L32" s="7"/>
      <c r="M32" s="7"/>
      <c r="R32" s="7"/>
    </row>
    <row r="33" spans="2:18" ht="15">
      <c r="B33" s="44" t="s">
        <v>38</v>
      </c>
      <c r="C33" s="39">
        <v>246</v>
      </c>
      <c r="D33" s="39">
        <v>288</v>
      </c>
      <c r="E33" s="39">
        <v>105</v>
      </c>
      <c r="F33" s="39">
        <v>70</v>
      </c>
      <c r="G33" s="38">
        <v>709</v>
      </c>
      <c r="H33" s="37">
        <v>67</v>
      </c>
      <c r="I33" s="335">
        <v>101</v>
      </c>
      <c r="J33" s="7"/>
      <c r="K33" s="7"/>
      <c r="L33" s="7"/>
      <c r="M33" s="7"/>
      <c r="R33" s="7"/>
    </row>
    <row r="34" spans="2:18" ht="15">
      <c r="B34" s="44" t="s">
        <v>39</v>
      </c>
      <c r="C34" s="39">
        <v>878</v>
      </c>
      <c r="D34" s="39">
        <v>722</v>
      </c>
      <c r="E34" s="39">
        <v>670</v>
      </c>
      <c r="F34" s="39">
        <v>934</v>
      </c>
      <c r="G34" s="38">
        <v>3205</v>
      </c>
      <c r="H34" s="37">
        <v>829</v>
      </c>
      <c r="I34" s="335">
        <v>563</v>
      </c>
      <c r="J34" s="7"/>
      <c r="K34" s="7"/>
      <c r="L34" s="7"/>
      <c r="M34" s="7"/>
      <c r="R34" s="7"/>
    </row>
    <row r="35" spans="2:18" ht="15">
      <c r="B35" s="35" t="s">
        <v>40</v>
      </c>
      <c r="C35" s="37">
        <v>-17</v>
      </c>
      <c r="D35" s="37">
        <v>-21</v>
      </c>
      <c r="E35" s="37">
        <v>-21</v>
      </c>
      <c r="F35" s="37">
        <v>-19</v>
      </c>
      <c r="G35" s="38">
        <v>-80</v>
      </c>
      <c r="H35" s="37">
        <v>-19</v>
      </c>
      <c r="I35" s="335">
        <v>-33</v>
      </c>
      <c r="J35" s="7"/>
      <c r="K35" s="7"/>
      <c r="L35" s="7"/>
      <c r="M35" s="7"/>
      <c r="R35" s="7"/>
    </row>
    <row r="36" spans="2:18" ht="15">
      <c r="B36" s="35" t="s">
        <v>41</v>
      </c>
      <c r="C36" s="37">
        <v>20</v>
      </c>
      <c r="D36" s="37">
        <v>9</v>
      </c>
      <c r="E36" s="37">
        <v>46</v>
      </c>
      <c r="F36" s="37">
        <v>-59</v>
      </c>
      <c r="G36" s="38">
        <v>16</v>
      </c>
      <c r="H36" s="37">
        <v>30</v>
      </c>
      <c r="I36" s="335">
        <v>26</v>
      </c>
      <c r="J36" s="7"/>
      <c r="K36" s="7"/>
      <c r="L36" s="7"/>
      <c r="M36" s="7"/>
      <c r="R36" s="7"/>
    </row>
    <row r="37" spans="2:18" ht="16.5">
      <c r="B37" s="54" t="s">
        <v>480</v>
      </c>
      <c r="C37" s="37">
        <v>-15</v>
      </c>
      <c r="D37" s="37">
        <v>-38</v>
      </c>
      <c r="E37" s="37">
        <v>-79</v>
      </c>
      <c r="F37" s="37">
        <v>29</v>
      </c>
      <c r="G37" s="38">
        <v>-103</v>
      </c>
      <c r="H37" s="37">
        <v>-49</v>
      </c>
      <c r="I37" s="335">
        <v>-54</v>
      </c>
      <c r="J37" s="7"/>
      <c r="K37" s="7"/>
      <c r="L37" s="7"/>
      <c r="M37" s="7"/>
      <c r="R37" s="7"/>
    </row>
    <row r="38" spans="2:18" ht="31.5">
      <c r="B38" s="35" t="s">
        <v>481</v>
      </c>
      <c r="C38" s="37">
        <v>1242</v>
      </c>
      <c r="D38" s="37">
        <v>1100</v>
      </c>
      <c r="E38" s="37">
        <v>890</v>
      </c>
      <c r="F38" s="37">
        <v>1003</v>
      </c>
      <c r="G38" s="38">
        <v>4235</v>
      </c>
      <c r="H38" s="37">
        <v>1001</v>
      </c>
      <c r="I38" s="335">
        <v>838</v>
      </c>
      <c r="J38" s="7"/>
      <c r="K38" s="7"/>
      <c r="L38" s="7"/>
      <c r="M38" s="7"/>
      <c r="R38" s="7"/>
    </row>
    <row r="39" spans="2:18" ht="15" hidden="1">
      <c r="B39" s="35" t="s">
        <v>43</v>
      </c>
      <c r="C39" s="36" t="s">
        <v>44</v>
      </c>
      <c r="D39" s="37">
        <v>0</v>
      </c>
      <c r="E39" s="37">
        <v>0</v>
      </c>
      <c r="F39" s="37">
        <v>0</v>
      </c>
      <c r="G39" s="38">
        <v>0</v>
      </c>
      <c r="H39" s="37">
        <v>0</v>
      </c>
      <c r="I39" s="335"/>
      <c r="J39" s="7"/>
      <c r="K39" s="7"/>
      <c r="L39" s="7"/>
      <c r="M39" s="7"/>
      <c r="R39" s="7"/>
    </row>
    <row r="40" spans="2:18" ht="16.5">
      <c r="B40" s="35" t="s">
        <v>482</v>
      </c>
      <c r="C40" s="37">
        <v>1242</v>
      </c>
      <c r="D40" s="37">
        <v>1100</v>
      </c>
      <c r="E40" s="37">
        <v>890</v>
      </c>
      <c r="F40" s="37">
        <v>1003</v>
      </c>
      <c r="G40" s="38">
        <v>4235</v>
      </c>
      <c r="H40" s="37">
        <v>935</v>
      </c>
      <c r="I40" s="335">
        <v>664</v>
      </c>
      <c r="J40" s="7"/>
      <c r="K40" s="7"/>
      <c r="L40" s="7"/>
      <c r="M40" s="7"/>
      <c r="R40" s="7"/>
    </row>
    <row r="41" spans="2:18" ht="16.5">
      <c r="B41" s="35" t="s">
        <v>483</v>
      </c>
      <c r="C41" s="37">
        <v>47</v>
      </c>
      <c r="D41" s="37">
        <v>51</v>
      </c>
      <c r="E41" s="37">
        <v>59</v>
      </c>
      <c r="F41" s="37">
        <v>56</v>
      </c>
      <c r="G41" s="38">
        <v>53</v>
      </c>
      <c r="H41" s="37">
        <v>75</v>
      </c>
      <c r="I41" s="335">
        <v>62</v>
      </c>
      <c r="J41" s="7"/>
      <c r="K41" s="7"/>
      <c r="L41" s="7"/>
      <c r="M41" s="7"/>
      <c r="R41" s="7"/>
    </row>
    <row r="42" spans="2:18" ht="15">
      <c r="B42" s="35" t="s">
        <v>46</v>
      </c>
      <c r="C42" s="37">
        <v>670</v>
      </c>
      <c r="D42" s="37">
        <v>551</v>
      </c>
      <c r="E42" s="37">
        <v>427</v>
      </c>
      <c r="F42" s="37">
        <v>377</v>
      </c>
      <c r="G42" s="38">
        <v>2024</v>
      </c>
      <c r="H42" s="37">
        <v>288</v>
      </c>
      <c r="I42" s="335">
        <v>392</v>
      </c>
      <c r="J42" s="7"/>
      <c r="K42" s="7"/>
      <c r="L42" s="7"/>
      <c r="M42" s="7"/>
      <c r="R42" s="7"/>
    </row>
    <row r="43" spans="2:18" ht="15">
      <c r="B43" s="35" t="s">
        <v>47</v>
      </c>
      <c r="C43" s="37">
        <v>468</v>
      </c>
      <c r="D43" s="37">
        <v>378</v>
      </c>
      <c r="E43" s="37">
        <v>241</v>
      </c>
      <c r="F43" s="37">
        <v>301</v>
      </c>
      <c r="G43" s="38">
        <v>1389</v>
      </c>
      <c r="H43" s="37">
        <v>143</v>
      </c>
      <c r="I43" s="335">
        <v>242</v>
      </c>
      <c r="J43" s="7"/>
      <c r="K43" s="7"/>
      <c r="L43" s="7"/>
      <c r="M43" s="7"/>
      <c r="R43" s="7"/>
    </row>
    <row r="44" spans="2:18" ht="15">
      <c r="B44" s="35" t="s">
        <v>48</v>
      </c>
      <c r="C44" s="50">
        <v>1.43</v>
      </c>
      <c r="D44" s="50">
        <v>1.1599999999999999</v>
      </c>
      <c r="E44" s="50">
        <v>0.74</v>
      </c>
      <c r="F44" s="50">
        <v>0.92</v>
      </c>
      <c r="G44" s="49">
        <v>4.25</v>
      </c>
      <c r="H44" s="50">
        <v>0.44</v>
      </c>
      <c r="I44" s="338">
        <v>0.74</v>
      </c>
      <c r="J44" s="7"/>
      <c r="K44" s="7"/>
      <c r="L44" s="7"/>
      <c r="M44" s="7"/>
      <c r="R44" s="7"/>
    </row>
    <row r="45" spans="2:18" ht="15">
      <c r="B45" s="55"/>
      <c r="C45" s="55"/>
      <c r="D45" s="55"/>
      <c r="E45" s="55"/>
      <c r="G45" s="58"/>
      <c r="H45" s="55"/>
      <c r="I45" s="340"/>
      <c r="J45" s="7"/>
      <c r="K45" s="7"/>
      <c r="L45" s="7"/>
      <c r="M45" s="7"/>
      <c r="R45" s="7"/>
    </row>
    <row r="46" spans="2:18" ht="30">
      <c r="B46" s="35" t="s">
        <v>49</v>
      </c>
      <c r="C46" s="37">
        <v>1858</v>
      </c>
      <c r="D46" s="37">
        <v>890</v>
      </c>
      <c r="E46" s="37">
        <v>1391</v>
      </c>
      <c r="F46" s="37">
        <v>1168</v>
      </c>
      <c r="G46" s="38">
        <v>5308</v>
      </c>
      <c r="H46" s="37">
        <v>1356</v>
      </c>
      <c r="I46" s="335">
        <v>831</v>
      </c>
      <c r="J46" s="7"/>
      <c r="K46" s="7"/>
      <c r="L46" s="7"/>
      <c r="M46" s="7"/>
      <c r="R46" s="7"/>
    </row>
    <row r="47" spans="2:18" ht="15">
      <c r="B47" s="35" t="s">
        <v>50</v>
      </c>
      <c r="C47" s="37">
        <v>1823</v>
      </c>
      <c r="D47" s="37">
        <v>1182</v>
      </c>
      <c r="E47" s="37">
        <v>1421</v>
      </c>
      <c r="F47" s="37">
        <v>1030</v>
      </c>
      <c r="G47" s="38">
        <v>5456</v>
      </c>
      <c r="H47" s="37">
        <v>1357</v>
      </c>
      <c r="I47" s="335">
        <v>1083</v>
      </c>
      <c r="J47" s="7"/>
      <c r="K47" s="7"/>
      <c r="L47" s="7"/>
      <c r="M47" s="7"/>
      <c r="R47" s="7"/>
    </row>
    <row r="48" spans="2:18" ht="15">
      <c r="B48" s="35" t="s">
        <v>51</v>
      </c>
      <c r="C48" s="37">
        <v>1003</v>
      </c>
      <c r="D48" s="37">
        <v>406</v>
      </c>
      <c r="E48" s="37">
        <v>241</v>
      </c>
      <c r="F48" s="37">
        <v>654</v>
      </c>
      <c r="G48" s="38">
        <v>2304</v>
      </c>
      <c r="H48" s="37">
        <v>317</v>
      </c>
      <c r="I48" s="335">
        <v>1201</v>
      </c>
      <c r="J48" s="7"/>
      <c r="K48" s="7"/>
      <c r="L48" s="7"/>
      <c r="M48" s="7"/>
      <c r="R48" s="7"/>
    </row>
    <row r="49" spans="2:18" ht="15">
      <c r="B49" s="35" t="s">
        <v>52</v>
      </c>
      <c r="C49" s="37">
        <v>1003</v>
      </c>
      <c r="D49" s="37">
        <v>-1547</v>
      </c>
      <c r="E49" s="37">
        <v>27</v>
      </c>
      <c r="F49" s="37">
        <v>360</v>
      </c>
      <c r="G49" s="38">
        <v>-158</v>
      </c>
      <c r="H49" s="37">
        <v>317</v>
      </c>
      <c r="I49" s="335">
        <v>-748</v>
      </c>
      <c r="J49" s="7"/>
      <c r="K49" s="7"/>
      <c r="L49" s="7"/>
      <c r="M49" s="7"/>
      <c r="R49" s="7"/>
    </row>
    <row r="50" spans="2:18" ht="16.5">
      <c r="B50" s="35" t="s">
        <v>484</v>
      </c>
      <c r="C50" s="37">
        <v>1028</v>
      </c>
      <c r="D50" s="37">
        <v>405</v>
      </c>
      <c r="E50" s="37">
        <v>538</v>
      </c>
      <c r="F50" s="37">
        <v>15</v>
      </c>
      <c r="G50" s="38">
        <v>1986</v>
      </c>
      <c r="H50" s="37">
        <v>441</v>
      </c>
      <c r="I50" s="335">
        <v>160</v>
      </c>
      <c r="J50" s="7"/>
      <c r="K50" s="7"/>
      <c r="L50" s="7"/>
      <c r="M50" s="7"/>
      <c r="R50" s="7"/>
    </row>
    <row r="51" spans="2:18" ht="15">
      <c r="B51" s="35" t="s">
        <v>53</v>
      </c>
      <c r="C51" s="37">
        <v>1028</v>
      </c>
      <c r="D51" s="37">
        <v>-1548</v>
      </c>
      <c r="E51" s="37">
        <v>324</v>
      </c>
      <c r="F51" s="37">
        <v>-279</v>
      </c>
      <c r="G51" s="38">
        <v>-475</v>
      </c>
      <c r="H51" s="37">
        <v>440</v>
      </c>
      <c r="I51" s="335">
        <v>-1789</v>
      </c>
      <c r="J51" s="7"/>
      <c r="K51" s="7"/>
      <c r="L51" s="7"/>
      <c r="M51" s="7"/>
      <c r="R51" s="7"/>
    </row>
    <row r="52" spans="2:18" ht="15">
      <c r="B52" s="35" t="s">
        <v>54</v>
      </c>
      <c r="C52" s="50">
        <v>5.57</v>
      </c>
      <c r="D52" s="50">
        <v>3.62</v>
      </c>
      <c r="E52" s="50">
        <v>4.34</v>
      </c>
      <c r="F52" s="50">
        <v>3.15</v>
      </c>
      <c r="G52" s="49">
        <v>16.690000000000001</v>
      </c>
      <c r="H52" s="50">
        <v>4.1500000000000004</v>
      </c>
      <c r="I52" s="338">
        <v>3.31</v>
      </c>
      <c r="J52" s="7"/>
      <c r="K52" s="7"/>
      <c r="L52" s="7"/>
      <c r="M52" s="7"/>
      <c r="R52" s="7"/>
    </row>
    <row r="53" spans="2:18" ht="15">
      <c r="B53" s="60" t="s">
        <v>55</v>
      </c>
      <c r="C53" s="63"/>
      <c r="D53" s="63"/>
      <c r="E53" s="63"/>
      <c r="F53" s="63"/>
      <c r="G53" s="62">
        <v>4.75</v>
      </c>
      <c r="H53" s="63"/>
      <c r="I53" s="341"/>
      <c r="J53" s="7"/>
      <c r="K53" s="7"/>
      <c r="L53" s="7"/>
      <c r="M53" s="7"/>
      <c r="R53" s="7"/>
    </row>
    <row r="54" spans="2:18" ht="15">
      <c r="B54" s="64" t="s">
        <v>56</v>
      </c>
      <c r="C54" s="65"/>
      <c r="D54" s="65"/>
      <c r="E54" s="65"/>
      <c r="F54" s="65"/>
      <c r="G54" s="59">
        <v>3.05</v>
      </c>
      <c r="H54" s="65"/>
      <c r="I54" s="342"/>
      <c r="J54" s="7"/>
      <c r="K54" s="7"/>
      <c r="L54" s="7"/>
      <c r="M54" s="7"/>
      <c r="R54" s="7"/>
    </row>
    <row r="55" spans="2:18" ht="15">
      <c r="B55" s="396" t="s">
        <v>495</v>
      </c>
      <c r="C55" s="65"/>
      <c r="D55" s="65"/>
      <c r="E55" s="65"/>
      <c r="F55" s="65"/>
      <c r="G55" s="59">
        <v>1.7</v>
      </c>
      <c r="H55" s="65"/>
      <c r="I55" s="342"/>
      <c r="J55" s="7"/>
      <c r="K55" s="7"/>
      <c r="L55" s="7"/>
      <c r="M55" s="7"/>
      <c r="R55" s="7"/>
    </row>
    <row r="56" spans="2:18" ht="15">
      <c r="B56" s="35"/>
      <c r="C56" s="65"/>
      <c r="D56" s="65"/>
      <c r="E56" s="65"/>
      <c r="F56" s="65"/>
      <c r="G56" s="59"/>
      <c r="H56" s="65"/>
      <c r="I56" s="342"/>
      <c r="J56" s="7"/>
      <c r="K56" s="7"/>
      <c r="L56" s="7"/>
      <c r="M56" s="7"/>
      <c r="R56" s="7"/>
    </row>
    <row r="57" spans="2:18" ht="15">
      <c r="B57" s="35" t="s">
        <v>57</v>
      </c>
      <c r="C57" s="37">
        <v>1222</v>
      </c>
      <c r="D57" s="37">
        <v>3324</v>
      </c>
      <c r="E57" s="37">
        <v>3369</v>
      </c>
      <c r="F57" s="37">
        <v>3225</v>
      </c>
      <c r="G57" s="38">
        <v>3225</v>
      </c>
      <c r="H57" s="37">
        <v>3207</v>
      </c>
      <c r="I57" s="335">
        <v>3218</v>
      </c>
      <c r="J57" s="7"/>
      <c r="K57" s="7"/>
      <c r="L57" s="7"/>
      <c r="M57" s="7"/>
      <c r="R57" s="7"/>
    </row>
    <row r="58" spans="2:18" ht="15">
      <c r="B58" s="35" t="s">
        <v>58</v>
      </c>
      <c r="C58" s="37">
        <v>4</v>
      </c>
      <c r="D58" s="37">
        <v>12</v>
      </c>
      <c r="E58" s="37">
        <v>12</v>
      </c>
      <c r="F58" s="37">
        <v>12</v>
      </c>
      <c r="G58" s="38">
        <v>12</v>
      </c>
      <c r="H58" s="37">
        <v>12</v>
      </c>
      <c r="I58" s="335">
        <v>12</v>
      </c>
      <c r="J58" s="7"/>
      <c r="K58" s="7"/>
      <c r="L58" s="7"/>
      <c r="M58" s="7"/>
      <c r="R58" s="7"/>
    </row>
    <row r="59" spans="2:18" ht="16.5">
      <c r="B59" s="35" t="s">
        <v>485</v>
      </c>
      <c r="C59" s="37">
        <v>733</v>
      </c>
      <c r="D59" s="37">
        <v>897</v>
      </c>
      <c r="E59" s="37">
        <v>1149</v>
      </c>
      <c r="F59" s="37">
        <v>1322</v>
      </c>
      <c r="G59" s="38">
        <v>4101</v>
      </c>
      <c r="H59" s="37">
        <v>853</v>
      </c>
      <c r="I59" s="335">
        <v>901</v>
      </c>
      <c r="J59" s="7"/>
      <c r="K59" s="7"/>
      <c r="L59" s="7"/>
      <c r="M59" s="7"/>
      <c r="R59" s="7"/>
    </row>
    <row r="60" spans="2:18" ht="16.5">
      <c r="B60" s="35" t="s">
        <v>486</v>
      </c>
      <c r="C60" s="37">
        <v>687</v>
      </c>
      <c r="D60" s="37">
        <v>831</v>
      </c>
      <c r="E60" s="37">
        <v>918</v>
      </c>
      <c r="F60" s="37">
        <v>1274</v>
      </c>
      <c r="G60" s="38">
        <v>3710</v>
      </c>
      <c r="H60" s="37">
        <v>814</v>
      </c>
      <c r="I60" s="340">
        <v>900</v>
      </c>
      <c r="J60" s="7"/>
      <c r="K60" s="7"/>
      <c r="L60" s="7"/>
      <c r="M60" s="7"/>
      <c r="R60" s="7"/>
    </row>
    <row r="61" spans="2:18" ht="16.5">
      <c r="B61" s="35" t="s">
        <v>487</v>
      </c>
      <c r="C61" s="37">
        <v>11</v>
      </c>
      <c r="D61" s="37">
        <v>11</v>
      </c>
      <c r="E61" s="37">
        <v>10</v>
      </c>
      <c r="F61" s="37">
        <v>10</v>
      </c>
      <c r="G61" s="38">
        <v>10</v>
      </c>
      <c r="H61" s="37">
        <v>9</v>
      </c>
      <c r="I61" s="343">
        <v>9</v>
      </c>
      <c r="J61" s="7"/>
      <c r="K61" s="7"/>
      <c r="L61" s="7"/>
      <c r="M61" s="7"/>
      <c r="R61" s="7"/>
    </row>
    <row r="62" spans="2:18" ht="15">
      <c r="B62" s="35" t="s">
        <v>59</v>
      </c>
      <c r="C62" s="37">
        <v>7</v>
      </c>
      <c r="D62" s="37">
        <v>8</v>
      </c>
      <c r="E62" s="37">
        <v>7</v>
      </c>
      <c r="F62" s="37">
        <v>7.0531614785323598</v>
      </c>
      <c r="G62" s="38">
        <v>7.0531614785323598</v>
      </c>
      <c r="H62" s="55">
        <v>6</v>
      </c>
      <c r="I62" s="343">
        <v>5</v>
      </c>
      <c r="J62" s="7"/>
      <c r="K62" s="7"/>
      <c r="L62" s="7"/>
      <c r="M62" s="7"/>
      <c r="R62" s="7"/>
    </row>
    <row r="63" spans="2:18" ht="15">
      <c r="B63" s="35" t="s">
        <v>60</v>
      </c>
      <c r="C63" s="37">
        <v>8</v>
      </c>
      <c r="D63" s="37">
        <v>9</v>
      </c>
      <c r="E63" s="37">
        <v>8</v>
      </c>
      <c r="F63" s="66">
        <v>8</v>
      </c>
      <c r="G63" s="67">
        <v>8</v>
      </c>
      <c r="H63" s="66">
        <v>7</v>
      </c>
      <c r="I63" s="343">
        <v>6</v>
      </c>
      <c r="J63" s="7"/>
      <c r="K63" s="7"/>
      <c r="L63" s="7"/>
      <c r="M63" s="7"/>
      <c r="R63" s="7"/>
    </row>
    <row r="64" spans="2:18" ht="15">
      <c r="B64" s="55"/>
      <c r="C64" s="55"/>
      <c r="D64" s="55"/>
      <c r="E64" s="55"/>
      <c r="G64" s="69"/>
      <c r="H64" s="68"/>
      <c r="I64" s="343"/>
      <c r="J64" s="7"/>
      <c r="K64" s="7"/>
      <c r="L64" s="7"/>
      <c r="M64" s="7"/>
      <c r="R64" s="7"/>
    </row>
    <row r="65" spans="2:18" customFormat="1" ht="15">
      <c r="B65" s="54" t="s">
        <v>61</v>
      </c>
      <c r="C65" s="66">
        <v>21091</v>
      </c>
      <c r="D65" s="66">
        <v>21182</v>
      </c>
      <c r="E65" s="66">
        <v>21334</v>
      </c>
      <c r="F65" s="66">
        <v>23557</v>
      </c>
      <c r="G65" s="67">
        <v>23557</v>
      </c>
      <c r="H65" s="66">
        <v>23463</v>
      </c>
      <c r="I65" s="343">
        <v>22912</v>
      </c>
    </row>
    <row r="66" spans="2:18" customFormat="1" ht="16.5">
      <c r="B66" s="54" t="s">
        <v>488</v>
      </c>
      <c r="C66" s="68">
        <v>1.28</v>
      </c>
      <c r="D66" s="68">
        <v>1.29</v>
      </c>
      <c r="E66" s="462">
        <v>1.34</v>
      </c>
      <c r="F66" s="462">
        <v>1.32</v>
      </c>
      <c r="G66" s="69">
        <v>1.32</v>
      </c>
      <c r="H66" s="68">
        <v>1.5</v>
      </c>
      <c r="I66" s="344">
        <v>1.45</v>
      </c>
    </row>
    <row r="67" spans="2:18" ht="15">
      <c r="B67" s="55"/>
      <c r="C67" s="57"/>
      <c r="D67" s="57"/>
      <c r="E67" s="57"/>
      <c r="F67" s="57"/>
      <c r="G67" s="57"/>
      <c r="H67" s="57"/>
      <c r="I67" s="397"/>
      <c r="J67" s="55"/>
      <c r="K67" s="55"/>
      <c r="L67" s="55"/>
      <c r="M67" s="55"/>
      <c r="N67" s="55"/>
      <c r="R67" s="55"/>
    </row>
    <row r="68" spans="2:18" ht="14.25" customHeight="1">
      <c r="B68" s="481" t="s">
        <v>501</v>
      </c>
      <c r="C68" s="481"/>
      <c r="D68" s="481"/>
      <c r="E68" s="481"/>
      <c r="F68" s="481"/>
      <c r="G68" s="481"/>
      <c r="H68" s="481"/>
      <c r="I68" s="481"/>
      <c r="J68" s="55"/>
      <c r="K68" s="55"/>
      <c r="L68" s="55"/>
      <c r="M68" s="55"/>
      <c r="N68" s="55"/>
      <c r="Q68" s="11"/>
      <c r="R68" s="55"/>
    </row>
    <row r="69" spans="2:18" ht="14.25" customHeight="1">
      <c r="B69" s="481"/>
      <c r="C69" s="481"/>
      <c r="D69" s="481"/>
      <c r="E69" s="481"/>
      <c r="F69" s="481"/>
      <c r="G69" s="481"/>
      <c r="H69" s="481"/>
      <c r="I69" s="481"/>
      <c r="J69" s="55"/>
      <c r="K69" s="55"/>
      <c r="L69" s="55"/>
      <c r="M69" s="55"/>
      <c r="N69" s="55"/>
      <c r="P69" s="11"/>
      <c r="Q69" s="11"/>
      <c r="R69" s="55"/>
    </row>
    <row r="70" spans="2:18" ht="20.25" customHeight="1">
      <c r="B70" s="481"/>
      <c r="C70" s="481"/>
      <c r="D70" s="481"/>
      <c r="E70" s="481"/>
      <c r="F70" s="481"/>
      <c r="G70" s="481"/>
      <c r="H70" s="481"/>
      <c r="I70" s="481"/>
      <c r="J70" s="55"/>
      <c r="K70" s="55"/>
      <c r="L70" s="55"/>
      <c r="M70" s="55"/>
      <c r="N70" s="55"/>
      <c r="P70" s="11"/>
      <c r="Q70" s="11"/>
      <c r="R70" s="55"/>
    </row>
    <row r="71" spans="2:18" s="11" customFormat="1" ht="24" customHeight="1">
      <c r="B71" s="482" t="s">
        <v>502</v>
      </c>
      <c r="C71" s="482"/>
      <c r="D71" s="482"/>
      <c r="E71" s="482"/>
      <c r="F71" s="482"/>
      <c r="G71" s="482"/>
      <c r="H71" s="482"/>
      <c r="I71" s="482"/>
      <c r="J71" s="35"/>
      <c r="K71" s="35"/>
      <c r="L71" s="35"/>
      <c r="M71" s="35"/>
      <c r="N71" s="35"/>
      <c r="R71" s="35"/>
    </row>
    <row r="72" spans="2:18" s="11" customFormat="1" ht="12" customHeight="1">
      <c r="B72" s="481" t="s">
        <v>459</v>
      </c>
      <c r="C72" s="481"/>
      <c r="D72" s="481"/>
      <c r="E72" s="481"/>
      <c r="F72" s="481"/>
      <c r="G72" s="481"/>
      <c r="H72" s="481"/>
      <c r="I72" s="481"/>
      <c r="J72" s="35"/>
      <c r="K72" s="35"/>
      <c r="L72" s="35"/>
      <c r="M72" s="35"/>
      <c r="N72" s="35"/>
      <c r="Q72" s="7"/>
      <c r="R72" s="35"/>
    </row>
    <row r="73" spans="2:18" s="11" customFormat="1" ht="13.7" customHeight="1">
      <c r="B73" s="481" t="s">
        <v>491</v>
      </c>
      <c r="C73" s="481"/>
      <c r="D73" s="481"/>
      <c r="E73" s="481"/>
      <c r="F73" s="481"/>
      <c r="G73" s="481"/>
      <c r="H73" s="481"/>
      <c r="I73" s="481"/>
      <c r="J73" s="35"/>
      <c r="K73" s="35"/>
      <c r="L73" s="35"/>
      <c r="M73" s="35"/>
      <c r="N73" s="35"/>
      <c r="P73" s="7"/>
      <c r="Q73" s="7"/>
      <c r="R73" s="35"/>
    </row>
    <row r="74" spans="2:18" ht="12.95" customHeight="1">
      <c r="B74" s="480" t="s">
        <v>460</v>
      </c>
      <c r="C74" s="480"/>
      <c r="D74" s="480"/>
      <c r="E74" s="480"/>
      <c r="F74" s="480"/>
      <c r="G74" s="480"/>
      <c r="H74" s="480"/>
      <c r="I74" s="480"/>
      <c r="J74" s="55"/>
      <c r="K74" s="55"/>
      <c r="L74" s="55"/>
      <c r="M74" s="55"/>
      <c r="N74" s="55"/>
      <c r="R74" s="55"/>
    </row>
    <row r="75" spans="2:18" ht="15">
      <c r="B75" s="234" t="s">
        <v>461</v>
      </c>
      <c r="C75" s="57"/>
      <c r="D75" s="57"/>
      <c r="E75" s="57"/>
      <c r="F75" s="57"/>
      <c r="G75" s="57"/>
      <c r="J75" s="55"/>
      <c r="K75" s="55"/>
      <c r="L75" s="55"/>
      <c r="M75" s="55"/>
      <c r="N75" s="55"/>
      <c r="R75" s="55"/>
    </row>
    <row r="76" spans="2:18">
      <c r="B76" s="333" t="s">
        <v>462</v>
      </c>
    </row>
    <row r="77" spans="2:18">
      <c r="B77" s="333" t="s">
        <v>463</v>
      </c>
    </row>
  </sheetData>
  <mergeCells count="5">
    <mergeCell ref="B74:I74"/>
    <mergeCell ref="B68:I70"/>
    <mergeCell ref="B71:I71"/>
    <mergeCell ref="B72:I72"/>
    <mergeCell ref="B73:I73"/>
  </mergeCells>
  <phoneticPr fontId="164" type="noConversion"/>
  <hyperlinks>
    <hyperlink ref="B2" location="Index!A1" display="Index" xr:uid="{00000000-0004-0000-0100-000000000000}"/>
  </hyperlinks>
  <pageMargins left="0.7" right="0.7" top="0.75" bottom="0.75" header="0.3" footer="0.3"/>
  <pageSetup paperSize="9" scale="5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1:R16"/>
  <sheetViews>
    <sheetView view="pageBreakPreview" zoomScale="85" zoomScaleNormal="100" zoomScaleSheetLayoutView="85" workbookViewId="0">
      <selection activeCell="D10" sqref="D10"/>
    </sheetView>
  </sheetViews>
  <sheetFormatPr defaultRowHeight="15"/>
  <cols>
    <col min="1" max="1" width="2.5703125" customWidth="1"/>
    <col min="2" max="2" width="71.7109375" customWidth="1"/>
    <col min="3" max="7" width="7.5703125" customWidth="1"/>
    <col min="8" max="8" width="7.7109375" customWidth="1"/>
    <col min="9" max="13" width="7.5703125" customWidth="1"/>
    <col min="14" max="14" width="8.7109375" style="9"/>
    <col min="15" max="15" width="9.140625" style="9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 ht="15.75">
      <c r="B3" s="150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 ht="15.75">
      <c r="B4" s="150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217" t="s">
        <v>18</v>
      </c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P5" s="217"/>
      <c r="Q5" s="217"/>
      <c r="R5" s="217"/>
    </row>
    <row r="6" spans="2:18">
      <c r="B6" s="209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P6" s="203"/>
      <c r="Q6" s="203"/>
      <c r="R6" s="203"/>
    </row>
    <row r="7" spans="2:18" ht="15" customHeight="1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N7"/>
      <c r="O7"/>
    </row>
    <row r="8" spans="2:18">
      <c r="B8" s="100" t="s">
        <v>372</v>
      </c>
      <c r="C8" s="214">
        <v>1.0860000000000001</v>
      </c>
      <c r="D8" s="265">
        <v>1.077</v>
      </c>
      <c r="E8" s="265">
        <v>1.0980000000000001</v>
      </c>
      <c r="F8" s="265">
        <v>1.0680000000000001</v>
      </c>
      <c r="G8" s="218">
        <v>1.0820000000000001</v>
      </c>
      <c r="H8" s="214">
        <v>1.052</v>
      </c>
      <c r="I8" s="372">
        <v>1.1339999999999999</v>
      </c>
      <c r="N8"/>
      <c r="O8"/>
    </row>
    <row r="9" spans="2:18">
      <c r="B9" s="100" t="s">
        <v>373</v>
      </c>
      <c r="C9" s="214">
        <v>4.9740000000000002</v>
      </c>
      <c r="D9" s="55">
        <v>4.9749999999999996</v>
      </c>
      <c r="E9" s="55">
        <v>4.9749999999999996</v>
      </c>
      <c r="F9" s="214">
        <v>4.9749999999999996</v>
      </c>
      <c r="G9" s="218">
        <v>4.9749999999999996</v>
      </c>
      <c r="H9" s="214">
        <v>4.976</v>
      </c>
      <c r="I9" s="372">
        <v>5.032</v>
      </c>
      <c r="N9"/>
      <c r="O9"/>
    </row>
    <row r="10" spans="2:18">
      <c r="B10" s="100" t="s">
        <v>374</v>
      </c>
      <c r="C10" s="214">
        <v>4.5810000000000004</v>
      </c>
      <c r="D10" s="265">
        <v>4.6210000000000004</v>
      </c>
      <c r="E10" s="265">
        <v>4.5289999999999999</v>
      </c>
      <c r="F10" s="214">
        <v>4.6580000000000004</v>
      </c>
      <c r="G10" s="218">
        <v>4.5960000000000001</v>
      </c>
      <c r="H10" s="214">
        <v>4.7290000000000001</v>
      </c>
      <c r="I10" s="372">
        <v>4.4379999999999997</v>
      </c>
      <c r="N10"/>
      <c r="O10"/>
    </row>
    <row r="11" spans="2:18">
      <c r="B11" s="100" t="s">
        <v>375</v>
      </c>
      <c r="C11" s="214">
        <v>33.603000000000002</v>
      </c>
      <c r="D11" s="265">
        <v>34.869999999999997</v>
      </c>
      <c r="E11" s="265">
        <v>36.844999999999999</v>
      </c>
      <c r="F11" s="214">
        <v>36.895000000000003</v>
      </c>
      <c r="G11" s="218">
        <v>35.573</v>
      </c>
      <c r="H11" s="214">
        <v>38.209000000000003</v>
      </c>
      <c r="I11" s="372">
        <v>44.02</v>
      </c>
      <c r="N11"/>
      <c r="O11"/>
    </row>
    <row r="12" spans="2:18">
      <c r="B12" s="100" t="s">
        <v>376</v>
      </c>
      <c r="C12" s="214">
        <v>30.946999999999999</v>
      </c>
      <c r="D12" s="55">
        <v>32.386000000000003</v>
      </c>
      <c r="E12" s="55">
        <v>33.546999999999997</v>
      </c>
      <c r="F12" s="214">
        <v>34.542000000000002</v>
      </c>
      <c r="G12" s="218">
        <v>32.865000000000002</v>
      </c>
      <c r="H12" s="214">
        <v>36.31</v>
      </c>
      <c r="I12" s="372">
        <v>38.825000000000003</v>
      </c>
      <c r="N12"/>
      <c r="O12"/>
    </row>
    <row r="13" spans="2:18">
      <c r="B13" s="215" t="s">
        <v>377</v>
      </c>
      <c r="C13" s="50">
        <v>28.34</v>
      </c>
      <c r="D13" s="243">
        <v>32.36</v>
      </c>
      <c r="E13" s="243">
        <v>37.090000000000003</v>
      </c>
      <c r="F13" s="50">
        <v>44.15</v>
      </c>
      <c r="G13" s="49">
        <v>35.51</v>
      </c>
      <c r="H13" s="50">
        <v>48.57</v>
      </c>
      <c r="I13" s="338">
        <v>38.83</v>
      </c>
      <c r="N13"/>
      <c r="O13"/>
    </row>
    <row r="14" spans="2:18">
      <c r="B14" s="100" t="s">
        <v>378</v>
      </c>
      <c r="C14" s="216">
        <v>73.63</v>
      </c>
      <c r="D14" s="243">
        <v>79.83</v>
      </c>
      <c r="E14" s="243">
        <v>127.17</v>
      </c>
      <c r="F14" s="216">
        <v>132.93</v>
      </c>
      <c r="G14" s="219">
        <v>103.39</v>
      </c>
      <c r="H14" s="216">
        <v>134.33000000000001</v>
      </c>
      <c r="I14" s="338">
        <v>86.1</v>
      </c>
      <c r="N14"/>
      <c r="O14"/>
    </row>
    <row r="15" spans="2:18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P15" s="56"/>
      <c r="Q15" s="56"/>
      <c r="R15" s="56"/>
    </row>
    <row r="16" spans="2:18" ht="14.45" customHeight="1">
      <c r="B16" s="90" t="s">
        <v>496</v>
      </c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P16" s="55"/>
      <c r="Q16" s="55"/>
      <c r="R16" s="55"/>
    </row>
  </sheetData>
  <phoneticPr fontId="164" type="noConversion"/>
  <hyperlinks>
    <hyperlink ref="B2" location="Index!A1" display="Index" xr:uid="{00000000-0004-0000-1200-000000000000}"/>
  </hyperlinks>
  <pageMargins left="0.7" right="0.7" top="0.75" bottom="0.75" header="0.3" footer="0.3"/>
  <pageSetup paperSize="9" scale="7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F56D-8689-4064-A0C6-7DF06013A54A}">
  <sheetPr>
    <pageSetUpPr fitToPage="1"/>
  </sheetPr>
  <dimension ref="B1:F41"/>
  <sheetViews>
    <sheetView view="pageBreakPreview" zoomScaleNormal="100" zoomScaleSheetLayoutView="100" workbookViewId="0">
      <selection activeCell="L21" sqref="L21"/>
    </sheetView>
  </sheetViews>
  <sheetFormatPr defaultColWidth="9.140625" defaultRowHeight="14.25"/>
  <cols>
    <col min="1" max="1" width="2.5703125" style="14" customWidth="1"/>
    <col min="2" max="2" width="56.85546875" style="14" customWidth="1"/>
    <col min="3" max="3" width="13.140625" style="19" bestFit="1" customWidth="1"/>
    <col min="4" max="4" width="12.85546875" style="14" customWidth="1"/>
    <col min="5" max="5" width="17.85546875" style="14" customWidth="1"/>
    <col min="6" max="16384" width="9.140625" style="14"/>
  </cols>
  <sheetData>
    <row r="1" spans="2:6" ht="18.75">
      <c r="B1" s="57"/>
      <c r="C1" s="220"/>
      <c r="D1" s="82"/>
      <c r="E1" s="98"/>
    </row>
    <row r="2" spans="2:6" ht="18.75">
      <c r="B2" s="79" t="s">
        <v>0</v>
      </c>
      <c r="C2" s="220"/>
      <c r="D2" s="82"/>
      <c r="E2" s="78"/>
    </row>
    <row r="3" spans="2:6" ht="15.75">
      <c r="B3" s="150"/>
      <c r="C3" s="221"/>
      <c r="D3" s="150"/>
      <c r="E3" s="98"/>
    </row>
    <row r="4" spans="2:6" ht="15.75">
      <c r="B4" s="460"/>
      <c r="C4" s="221"/>
      <c r="D4" s="150"/>
      <c r="E4" s="98"/>
    </row>
    <row r="5" spans="2:6" ht="16.5">
      <c r="B5" s="217" t="s">
        <v>379</v>
      </c>
      <c r="C5" s="232"/>
      <c r="D5" s="217"/>
      <c r="E5" s="217"/>
    </row>
    <row r="6" spans="2:6">
      <c r="B6" s="209"/>
      <c r="C6" s="231"/>
      <c r="D6" s="209"/>
      <c r="E6" s="90"/>
    </row>
    <row r="7" spans="2:6" ht="15">
      <c r="B7" s="161"/>
      <c r="C7" s="75"/>
      <c r="D7" s="161">
        <v>2024</v>
      </c>
      <c r="E7" s="74">
        <v>2025</v>
      </c>
    </row>
    <row r="8" spans="2:6" ht="15">
      <c r="B8" s="122" t="s">
        <v>380</v>
      </c>
      <c r="C8" s="222"/>
      <c r="D8" s="110"/>
      <c r="E8" s="137"/>
    </row>
    <row r="9" spans="2:6" ht="15">
      <c r="B9" s="124" t="s">
        <v>381</v>
      </c>
      <c r="C9" s="222" t="s">
        <v>382</v>
      </c>
      <c r="D9" s="223">
        <v>81</v>
      </c>
      <c r="E9" s="251" t="s">
        <v>457</v>
      </c>
      <c r="F9" s="274"/>
    </row>
    <row r="10" spans="2:6" ht="15" customHeight="1">
      <c r="B10" s="102" t="s">
        <v>383</v>
      </c>
      <c r="C10" s="224" t="s">
        <v>384</v>
      </c>
      <c r="D10" s="225">
        <v>25</v>
      </c>
      <c r="E10" s="251" t="s">
        <v>521</v>
      </c>
      <c r="F10" s="274"/>
    </row>
    <row r="11" spans="2:6" ht="15" customHeight="1">
      <c r="B11" s="102" t="s">
        <v>385</v>
      </c>
      <c r="C11" s="224" t="s">
        <v>386</v>
      </c>
      <c r="D11" s="226">
        <v>35</v>
      </c>
      <c r="E11" s="38" t="s">
        <v>525</v>
      </c>
      <c r="F11" s="274"/>
    </row>
    <row r="12" spans="2:6" ht="15">
      <c r="B12" s="227" t="s">
        <v>387</v>
      </c>
      <c r="C12" s="224"/>
      <c r="D12" s="100"/>
      <c r="E12" s="49"/>
      <c r="F12" s="48"/>
    </row>
    <row r="13" spans="2:6" ht="16.5">
      <c r="B13" s="102" t="s">
        <v>388</v>
      </c>
      <c r="C13" s="171" t="s">
        <v>389</v>
      </c>
      <c r="D13" s="228">
        <v>3.7</v>
      </c>
      <c r="E13" s="251" t="s">
        <v>390</v>
      </c>
      <c r="F13" s="274"/>
    </row>
    <row r="14" spans="2:6" ht="15">
      <c r="B14" s="130" t="s">
        <v>3</v>
      </c>
      <c r="C14" s="171"/>
      <c r="D14" s="35"/>
      <c r="E14" s="218"/>
      <c r="F14" s="276"/>
    </row>
    <row r="15" spans="2:6" ht="16.5">
      <c r="B15" s="43" t="s">
        <v>391</v>
      </c>
      <c r="C15" s="171" t="s">
        <v>392</v>
      </c>
      <c r="D15" s="226">
        <v>505</v>
      </c>
      <c r="E15" s="38" t="s">
        <v>526</v>
      </c>
      <c r="F15" s="274"/>
    </row>
    <row r="16" spans="2:6" ht="16.5">
      <c r="B16" s="43" t="s">
        <v>393</v>
      </c>
      <c r="C16" s="171" t="s">
        <v>392</v>
      </c>
      <c r="D16" s="226">
        <v>384</v>
      </c>
      <c r="E16" s="38" t="s">
        <v>527</v>
      </c>
      <c r="F16" s="274"/>
    </row>
    <row r="17" spans="2:6" ht="15">
      <c r="B17" s="43" t="s">
        <v>394</v>
      </c>
      <c r="C17" s="80" t="s">
        <v>395</v>
      </c>
      <c r="D17" s="226">
        <v>84</v>
      </c>
      <c r="E17" s="218" t="s">
        <v>396</v>
      </c>
      <c r="F17" s="276"/>
    </row>
    <row r="18" spans="2:6" ht="16.5">
      <c r="B18" s="43" t="s">
        <v>397</v>
      </c>
      <c r="C18" s="171" t="s">
        <v>392</v>
      </c>
      <c r="D18" s="226">
        <v>432</v>
      </c>
      <c r="E18" s="251" t="s">
        <v>522</v>
      </c>
      <c r="F18" s="274"/>
    </row>
    <row r="19" spans="2:6" ht="16.5">
      <c r="B19" s="43" t="s">
        <v>398</v>
      </c>
      <c r="C19" s="171" t="s">
        <v>392</v>
      </c>
      <c r="D19" s="226">
        <v>402</v>
      </c>
      <c r="E19" s="251" t="s">
        <v>523</v>
      </c>
      <c r="F19" s="274"/>
    </row>
    <row r="20" spans="2:6" ht="15">
      <c r="B20" s="87" t="s">
        <v>399</v>
      </c>
      <c r="C20" s="80" t="s">
        <v>400</v>
      </c>
      <c r="D20" s="229">
        <v>3.9</v>
      </c>
      <c r="E20" s="251" t="s">
        <v>524</v>
      </c>
      <c r="F20" s="276"/>
    </row>
    <row r="21" spans="2:6" ht="15">
      <c r="B21" s="43" t="s">
        <v>401</v>
      </c>
      <c r="C21" s="172" t="s">
        <v>389</v>
      </c>
      <c r="D21" s="229">
        <v>1</v>
      </c>
      <c r="E21" s="251" t="s">
        <v>402</v>
      </c>
      <c r="F21" s="276"/>
    </row>
    <row r="22" spans="2:6" ht="15">
      <c r="B22" s="130" t="s">
        <v>4</v>
      </c>
      <c r="C22" s="172"/>
      <c r="D22" s="35"/>
      <c r="E22" s="251"/>
      <c r="F22" s="274"/>
    </row>
    <row r="23" spans="2:6" ht="15">
      <c r="B23" s="43" t="s">
        <v>403</v>
      </c>
      <c r="C23" s="172" t="s">
        <v>382</v>
      </c>
      <c r="D23" s="229">
        <v>7.1</v>
      </c>
      <c r="E23" s="252" t="s">
        <v>528</v>
      </c>
      <c r="F23" s="275"/>
    </row>
    <row r="24" spans="2:6" ht="16.5">
      <c r="B24" s="43" t="s">
        <v>404</v>
      </c>
      <c r="C24" s="172" t="s">
        <v>400</v>
      </c>
      <c r="D24" s="229">
        <v>16.2</v>
      </c>
      <c r="E24" s="38" t="s">
        <v>405</v>
      </c>
      <c r="F24" s="274"/>
    </row>
    <row r="25" spans="2:6" ht="14.1" customHeight="1">
      <c r="B25" s="43" t="s">
        <v>406</v>
      </c>
      <c r="C25" s="172" t="s">
        <v>395</v>
      </c>
      <c r="D25" s="226">
        <v>87</v>
      </c>
      <c r="E25" s="251" t="s">
        <v>407</v>
      </c>
      <c r="F25" s="274"/>
    </row>
    <row r="26" spans="2:6" ht="15">
      <c r="B26" s="43" t="s">
        <v>401</v>
      </c>
      <c r="C26" s="172" t="s">
        <v>389</v>
      </c>
      <c r="D26" s="229">
        <v>0.8</v>
      </c>
      <c r="E26" s="251" t="s">
        <v>408</v>
      </c>
      <c r="F26" s="276"/>
    </row>
    <row r="27" spans="2:6" ht="15">
      <c r="B27" s="130" t="s">
        <v>5</v>
      </c>
      <c r="C27" s="172"/>
      <c r="D27" s="35"/>
      <c r="E27" s="251"/>
      <c r="F27" s="274"/>
    </row>
    <row r="28" spans="2:6" ht="13.5" customHeight="1">
      <c r="B28" s="43" t="s">
        <v>142</v>
      </c>
      <c r="C28" s="172" t="s">
        <v>409</v>
      </c>
      <c r="D28" s="226">
        <v>340</v>
      </c>
      <c r="E28" s="252" t="s">
        <v>410</v>
      </c>
      <c r="F28" s="275"/>
    </row>
    <row r="29" spans="2:6" ht="15">
      <c r="B29" s="43" t="s">
        <v>411</v>
      </c>
      <c r="C29" s="172" t="s">
        <v>382</v>
      </c>
      <c r="D29" s="226">
        <v>10</v>
      </c>
      <c r="E29" s="252" t="s">
        <v>412</v>
      </c>
    </row>
    <row r="30" spans="2:6" ht="15">
      <c r="B30" s="43" t="s">
        <v>413</v>
      </c>
      <c r="C30" s="172" t="s">
        <v>414</v>
      </c>
      <c r="D30" s="226">
        <v>229</v>
      </c>
      <c r="E30" s="252" t="s">
        <v>415</v>
      </c>
      <c r="F30" s="275"/>
    </row>
    <row r="31" spans="2:6" ht="15">
      <c r="B31" s="43" t="s">
        <v>401</v>
      </c>
      <c r="C31" s="172" t="s">
        <v>389</v>
      </c>
      <c r="D31" s="35">
        <v>1.8</v>
      </c>
      <c r="E31" s="251" t="s">
        <v>416</v>
      </c>
      <c r="F31" s="274"/>
    </row>
    <row r="32" spans="2:6" ht="15">
      <c r="B32" s="35"/>
      <c r="C32" s="230"/>
      <c r="D32" s="56"/>
      <c r="E32" s="56"/>
    </row>
    <row r="33" spans="2:5" ht="120.4" customHeight="1">
      <c r="B33" s="502" t="s">
        <v>417</v>
      </c>
      <c r="C33" s="502"/>
      <c r="D33" s="502"/>
      <c r="E33" s="502"/>
    </row>
    <row r="34" spans="2:5">
      <c r="B34" s="484" t="s">
        <v>418</v>
      </c>
      <c r="C34" s="484"/>
      <c r="D34" s="484"/>
      <c r="E34" s="484"/>
    </row>
    <row r="35" spans="2:5">
      <c r="B35" s="484"/>
      <c r="C35" s="484"/>
      <c r="D35" s="484"/>
      <c r="E35" s="484"/>
    </row>
    <row r="36" spans="2:5" ht="15">
      <c r="B36" s="89" t="s">
        <v>419</v>
      </c>
      <c r="C36" s="80"/>
      <c r="D36" s="55"/>
      <c r="E36" s="55"/>
    </row>
    <row r="37" spans="2:5" ht="15">
      <c r="B37" s="90" t="s">
        <v>420</v>
      </c>
      <c r="C37" s="80"/>
      <c r="D37" s="55"/>
      <c r="E37" s="55"/>
    </row>
    <row r="38" spans="2:5" ht="15">
      <c r="B38" s="90" t="s">
        <v>421</v>
      </c>
      <c r="C38" s="80"/>
      <c r="D38" s="55"/>
      <c r="E38" s="55"/>
    </row>
    <row r="39" spans="2:5" ht="15">
      <c r="B39" s="90" t="s">
        <v>422</v>
      </c>
      <c r="C39" s="80"/>
      <c r="D39" s="55"/>
      <c r="E39" s="55"/>
    </row>
    <row r="40" spans="2:5">
      <c r="B40" s="90" t="s">
        <v>458</v>
      </c>
      <c r="C40" s="90"/>
      <c r="D40" s="90"/>
      <c r="E40" s="89"/>
    </row>
    <row r="41" spans="2:5">
      <c r="B41" s="23"/>
      <c r="C41" s="23"/>
      <c r="D41" s="23"/>
      <c r="E41" s="23"/>
    </row>
  </sheetData>
  <mergeCells count="2">
    <mergeCell ref="B33:E33"/>
    <mergeCell ref="B34:E35"/>
  </mergeCells>
  <hyperlinks>
    <hyperlink ref="B2" location="Index!A1" display="Index" xr:uid="{1D222134-6CFD-4F3E-AF4E-B582573E3835}"/>
  </hyperlinks>
  <pageMargins left="0.7" right="0.7" top="0.75" bottom="0.75" header="0.3" footer="0.3"/>
  <pageSetup paperSize="9" scale="86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R39"/>
  <sheetViews>
    <sheetView view="pageBreakPreview" zoomScaleNormal="70" zoomScaleSheetLayoutView="100" workbookViewId="0">
      <pane xSplit="2" topLeftCell="C1" activePane="topRight" state="frozen"/>
      <selection activeCell="L11" sqref="L11"/>
      <selection pane="topRight" activeCell="M27" sqref="M27"/>
    </sheetView>
  </sheetViews>
  <sheetFormatPr defaultColWidth="8.5703125" defaultRowHeight="15"/>
  <cols>
    <col min="1" max="1" width="2.5703125" customWidth="1"/>
    <col min="2" max="2" width="81.140625" customWidth="1"/>
    <col min="3" max="15" width="7.85546875" customWidth="1"/>
  </cols>
  <sheetData>
    <row r="1" spans="2:18" ht="14.45" customHeight="1">
      <c r="B1" s="57"/>
      <c r="C1" s="78"/>
      <c r="D1" s="78"/>
      <c r="E1" s="78"/>
      <c r="F1" s="9"/>
      <c r="G1" s="9"/>
      <c r="H1" s="9"/>
      <c r="I1" s="9"/>
    </row>
    <row r="2" spans="2:18" ht="18.75">
      <c r="B2" s="79" t="s">
        <v>0</v>
      </c>
      <c r="C2" s="80"/>
      <c r="D2" s="80"/>
      <c r="E2" s="80"/>
      <c r="F2" s="9"/>
      <c r="G2" s="9"/>
      <c r="H2" s="9"/>
      <c r="I2" s="9"/>
    </row>
    <row r="3" spans="2:18" ht="14.45" customHeight="1">
      <c r="B3" s="81"/>
      <c r="C3" s="80"/>
      <c r="D3" s="80"/>
      <c r="E3" s="80"/>
      <c r="F3" s="9"/>
      <c r="G3" s="9"/>
      <c r="H3" s="9"/>
      <c r="I3" s="9"/>
    </row>
    <row r="4" spans="2:18" ht="14.45" customHeight="1">
      <c r="B4" s="82"/>
      <c r="C4" s="80"/>
      <c r="D4" s="80"/>
      <c r="E4" s="80"/>
      <c r="F4" s="9"/>
      <c r="G4" s="9"/>
      <c r="H4" s="9"/>
      <c r="I4" s="9"/>
    </row>
    <row r="5" spans="2:18">
      <c r="B5" s="92" t="s">
        <v>3</v>
      </c>
      <c r="C5" s="93"/>
      <c r="D5" s="93"/>
      <c r="E5" s="93"/>
      <c r="F5" s="9"/>
      <c r="G5" s="9"/>
      <c r="H5" s="9"/>
      <c r="I5" s="9"/>
    </row>
    <row r="6" spans="2:18">
      <c r="B6" s="33" t="s">
        <v>22</v>
      </c>
      <c r="C6" s="91"/>
      <c r="D6" s="91"/>
      <c r="E6" s="91"/>
      <c r="F6" s="9"/>
      <c r="G6" s="9"/>
      <c r="H6" s="9"/>
      <c r="I6" s="9"/>
    </row>
    <row r="7" spans="2:18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</row>
    <row r="8" spans="2:18" ht="30" customHeight="1">
      <c r="B8" s="35" t="s">
        <v>62</v>
      </c>
      <c r="C8" s="66">
        <v>274</v>
      </c>
      <c r="D8" s="66">
        <v>261</v>
      </c>
      <c r="E8" s="66">
        <v>285</v>
      </c>
      <c r="F8" s="66">
        <v>237</v>
      </c>
      <c r="G8" s="67">
        <v>1057</v>
      </c>
      <c r="H8" s="66">
        <v>238</v>
      </c>
      <c r="I8" s="343">
        <v>221</v>
      </c>
    </row>
    <row r="9" spans="2:18">
      <c r="B9" s="35" t="s">
        <v>63</v>
      </c>
      <c r="C9" s="66">
        <v>129</v>
      </c>
      <c r="D9" s="66">
        <v>114</v>
      </c>
      <c r="E9" s="66">
        <v>135</v>
      </c>
      <c r="F9" s="66">
        <v>81</v>
      </c>
      <c r="G9" s="67">
        <v>459</v>
      </c>
      <c r="H9" s="66">
        <v>126</v>
      </c>
      <c r="I9" s="343">
        <v>200</v>
      </c>
    </row>
    <row r="10" spans="2:18">
      <c r="B10" s="43" t="s">
        <v>64</v>
      </c>
      <c r="C10" s="66">
        <v>90</v>
      </c>
      <c r="D10" s="66">
        <v>62</v>
      </c>
      <c r="E10" s="66">
        <v>68</v>
      </c>
      <c r="F10" s="66">
        <v>27</v>
      </c>
      <c r="G10" s="67">
        <v>247</v>
      </c>
      <c r="H10" s="66">
        <v>71</v>
      </c>
      <c r="I10" s="343">
        <v>134</v>
      </c>
    </row>
    <row r="11" spans="2:18" ht="16.5">
      <c r="B11" s="43" t="s">
        <v>515</v>
      </c>
      <c r="C11" s="66">
        <v>22</v>
      </c>
      <c r="D11" s="66">
        <v>47</v>
      </c>
      <c r="E11" s="66">
        <v>63</v>
      </c>
      <c r="F11" s="66">
        <v>48</v>
      </c>
      <c r="G11" s="67">
        <v>180</v>
      </c>
      <c r="H11" s="66">
        <v>45</v>
      </c>
      <c r="I11" s="343">
        <v>41</v>
      </c>
    </row>
    <row r="12" spans="2:18">
      <c r="B12" s="35" t="s">
        <v>65</v>
      </c>
      <c r="C12" s="66">
        <v>-23</v>
      </c>
      <c r="D12" s="66">
        <v>0</v>
      </c>
      <c r="E12" s="66">
        <v>-9</v>
      </c>
      <c r="F12" s="66">
        <v>-23</v>
      </c>
      <c r="G12" s="67">
        <v>-55</v>
      </c>
      <c r="H12" s="66">
        <v>-9</v>
      </c>
      <c r="I12" s="343">
        <v>-5</v>
      </c>
    </row>
    <row r="13" spans="2:18" ht="16.5">
      <c r="B13" s="35" t="s">
        <v>516</v>
      </c>
      <c r="C13" s="66">
        <v>46</v>
      </c>
      <c r="D13" s="37">
        <v>2</v>
      </c>
      <c r="E13" s="37">
        <v>41</v>
      </c>
      <c r="F13" s="66">
        <v>-38</v>
      </c>
      <c r="G13" s="67">
        <v>52</v>
      </c>
      <c r="H13" s="66">
        <v>39</v>
      </c>
      <c r="I13" s="343">
        <v>134</v>
      </c>
    </row>
    <row r="14" spans="2:18" ht="16.5">
      <c r="B14" s="35" t="s">
        <v>517</v>
      </c>
      <c r="C14" s="66">
        <v>61</v>
      </c>
      <c r="D14" s="294">
        <v>112</v>
      </c>
      <c r="E14" s="294">
        <v>84</v>
      </c>
      <c r="F14" s="66">
        <v>95</v>
      </c>
      <c r="G14" s="67">
        <v>352</v>
      </c>
      <c r="H14" s="66">
        <v>78</v>
      </c>
      <c r="I14" s="343">
        <v>61</v>
      </c>
    </row>
    <row r="15" spans="2:18" ht="16.5">
      <c r="B15" s="35" t="s">
        <v>85</v>
      </c>
      <c r="C15" s="66">
        <v>278</v>
      </c>
      <c r="D15" s="66">
        <v>241</v>
      </c>
      <c r="E15" s="66">
        <v>234</v>
      </c>
      <c r="F15" s="66">
        <v>329</v>
      </c>
      <c r="G15" s="67">
        <v>1081</v>
      </c>
      <c r="H15" s="55">
        <v>236</v>
      </c>
      <c r="I15" s="343">
        <v>251</v>
      </c>
    </row>
    <row r="16" spans="2:18">
      <c r="B16" s="399"/>
      <c r="C16" s="66"/>
      <c r="D16" s="66"/>
      <c r="E16" s="66"/>
      <c r="F16" s="66"/>
      <c r="G16" s="66"/>
      <c r="H16" s="55"/>
      <c r="I16" s="398"/>
      <c r="J16" s="66"/>
      <c r="K16" s="66"/>
      <c r="L16" s="66"/>
      <c r="M16" s="66"/>
      <c r="N16" s="66"/>
      <c r="O16" s="55"/>
      <c r="P16" s="259"/>
      <c r="Q16" s="9"/>
      <c r="R16" s="259"/>
    </row>
    <row r="17" spans="2:18" ht="15" customHeight="1">
      <c r="B17" s="483" t="s">
        <v>514</v>
      </c>
      <c r="C17" s="483"/>
      <c r="D17" s="483"/>
      <c r="E17" s="483"/>
      <c r="F17" s="483"/>
      <c r="G17" s="483"/>
      <c r="H17" s="483"/>
      <c r="I17" s="483"/>
      <c r="J17" s="55"/>
      <c r="K17" s="55"/>
      <c r="L17" s="55"/>
      <c r="M17" s="55"/>
      <c r="N17" s="55"/>
      <c r="O17" s="55"/>
      <c r="P17" s="55"/>
      <c r="Q17" s="9"/>
      <c r="R17" s="55"/>
    </row>
    <row r="18" spans="2:18" ht="48.75" customHeight="1">
      <c r="B18" s="483"/>
      <c r="C18" s="483"/>
      <c r="D18" s="483"/>
      <c r="E18" s="483"/>
      <c r="F18" s="483"/>
      <c r="G18" s="483"/>
      <c r="H18" s="483"/>
      <c r="I18" s="483"/>
      <c r="J18" s="55"/>
      <c r="K18" s="55"/>
      <c r="L18" s="55"/>
      <c r="M18" s="55"/>
      <c r="N18" s="55"/>
      <c r="O18" s="54"/>
      <c r="P18" s="54"/>
      <c r="Q18" s="9"/>
      <c r="R18" s="54"/>
    </row>
    <row r="19" spans="2:18" ht="27.6" customHeight="1">
      <c r="B19" s="484" t="s">
        <v>519</v>
      </c>
      <c r="C19" s="484"/>
      <c r="D19" s="484"/>
      <c r="E19" s="484"/>
      <c r="F19" s="484"/>
      <c r="G19" s="484"/>
      <c r="H19" s="484"/>
      <c r="I19" s="484"/>
      <c r="J19" s="55"/>
      <c r="K19" s="55"/>
      <c r="L19" s="55"/>
      <c r="M19" s="55"/>
      <c r="N19" s="55"/>
      <c r="O19" s="334"/>
      <c r="P19" s="334"/>
      <c r="Q19" s="9"/>
      <c r="R19" s="334"/>
    </row>
    <row r="20" spans="2:18">
      <c r="B20" s="402" t="s">
        <v>518</v>
      </c>
      <c r="C20" s="55"/>
      <c r="D20" s="55"/>
      <c r="E20" s="55"/>
      <c r="F20" s="55"/>
      <c r="G20" s="55"/>
      <c r="H20" s="9"/>
      <c r="I20" s="9"/>
      <c r="J20" s="55"/>
      <c r="K20" s="55"/>
      <c r="L20" s="55"/>
      <c r="M20" s="55"/>
      <c r="N20" s="55"/>
      <c r="O20" s="75"/>
      <c r="P20" s="75"/>
      <c r="Q20" s="9"/>
      <c r="R20" s="75"/>
    </row>
    <row r="21" spans="2:18" s="457" customFormat="1">
      <c r="B21" s="459" t="s">
        <v>88</v>
      </c>
      <c r="C21" s="433"/>
      <c r="D21" s="433"/>
      <c r="E21" s="433"/>
      <c r="F21" s="433"/>
      <c r="G21" s="433"/>
      <c r="H21" s="9"/>
      <c r="I21" s="9"/>
      <c r="J21" s="433"/>
      <c r="K21" s="433"/>
      <c r="L21" s="433"/>
      <c r="M21" s="433"/>
      <c r="N21" s="433"/>
      <c r="O21" s="458"/>
      <c r="P21" s="458"/>
      <c r="Q21" s="9"/>
      <c r="R21" s="458"/>
    </row>
    <row r="22" spans="2:18">
      <c r="B22" s="399"/>
      <c r="C22" s="400"/>
      <c r="D22" s="400"/>
      <c r="E22" s="400"/>
      <c r="F22" s="400"/>
      <c r="G22" s="400"/>
      <c r="H22" s="66"/>
      <c r="I22" s="9"/>
      <c r="J22" s="54"/>
      <c r="K22" s="54"/>
      <c r="L22" s="54"/>
      <c r="M22" s="54"/>
      <c r="N22" s="54"/>
      <c r="O22" s="66"/>
      <c r="P22" s="66"/>
      <c r="Q22" s="9"/>
      <c r="R22" s="66"/>
    </row>
    <row r="23" spans="2:18">
      <c r="B23" s="72" t="s">
        <v>69</v>
      </c>
      <c r="C23" s="75" t="s">
        <v>23</v>
      </c>
      <c r="D23" s="75" t="s">
        <v>24</v>
      </c>
      <c r="E23" s="131" t="s">
        <v>25</v>
      </c>
      <c r="F23" s="131" t="s">
        <v>26</v>
      </c>
      <c r="G23" s="74">
        <v>2024</v>
      </c>
      <c r="H23" s="401" t="s">
        <v>27</v>
      </c>
      <c r="I23" s="76" t="s">
        <v>503</v>
      </c>
    </row>
    <row r="24" spans="2:18" ht="20.100000000000001" customHeight="1">
      <c r="B24" s="35" t="s">
        <v>70</v>
      </c>
      <c r="C24" s="66">
        <v>475</v>
      </c>
      <c r="D24" s="66">
        <v>512</v>
      </c>
      <c r="E24" s="66">
        <v>522</v>
      </c>
      <c r="F24" s="66">
        <v>510</v>
      </c>
      <c r="G24" s="67">
        <v>505</v>
      </c>
      <c r="H24" s="66">
        <v>529</v>
      </c>
      <c r="I24" s="343">
        <v>589</v>
      </c>
    </row>
    <row r="25" spans="2:18" ht="16.5">
      <c r="B25" s="35" t="s">
        <v>71</v>
      </c>
      <c r="C25" s="83">
        <v>348</v>
      </c>
      <c r="D25" s="83">
        <v>397</v>
      </c>
      <c r="E25" s="83">
        <v>406</v>
      </c>
      <c r="F25" s="83">
        <v>383</v>
      </c>
      <c r="G25" s="94">
        <v>384</v>
      </c>
      <c r="H25" s="66">
        <v>400</v>
      </c>
      <c r="I25" s="343">
        <v>467</v>
      </c>
    </row>
    <row r="26" spans="2:18" ht="16.5">
      <c r="B26" s="35" t="s">
        <v>72</v>
      </c>
      <c r="C26" s="83">
        <v>403</v>
      </c>
      <c r="D26" s="83">
        <v>438</v>
      </c>
      <c r="E26" s="83">
        <v>447</v>
      </c>
      <c r="F26" s="83">
        <v>440</v>
      </c>
      <c r="G26" s="94">
        <v>432</v>
      </c>
      <c r="H26" s="66">
        <v>446</v>
      </c>
      <c r="I26" s="343">
        <v>492</v>
      </c>
    </row>
    <row r="27" spans="2:18" ht="16.5">
      <c r="B27" s="35" t="s">
        <v>73</v>
      </c>
      <c r="C27" s="83">
        <v>395</v>
      </c>
      <c r="D27" s="83">
        <v>405</v>
      </c>
      <c r="E27" s="83">
        <v>407</v>
      </c>
      <c r="F27" s="83">
        <v>402</v>
      </c>
      <c r="G27" s="94">
        <v>402</v>
      </c>
      <c r="H27" s="66">
        <v>383</v>
      </c>
      <c r="I27" s="343">
        <v>377</v>
      </c>
    </row>
    <row r="28" spans="2:18">
      <c r="B28" s="35" t="s">
        <v>74</v>
      </c>
      <c r="C28" s="83">
        <v>87</v>
      </c>
      <c r="D28" s="83">
        <v>83</v>
      </c>
      <c r="E28" s="83">
        <v>83</v>
      </c>
      <c r="F28" s="83">
        <v>84</v>
      </c>
      <c r="G28" s="94">
        <v>84</v>
      </c>
      <c r="H28" s="66">
        <v>90</v>
      </c>
      <c r="I28" s="343">
        <v>82</v>
      </c>
    </row>
    <row r="29" spans="2:18">
      <c r="B29" s="54" t="s">
        <v>75</v>
      </c>
      <c r="C29" s="86">
        <v>1.45</v>
      </c>
      <c r="D29" s="86">
        <v>1.54</v>
      </c>
      <c r="E29" s="86">
        <v>1.6</v>
      </c>
      <c r="F29" s="86">
        <v>1.68</v>
      </c>
      <c r="G29" s="95">
        <v>6.27</v>
      </c>
      <c r="H29" s="86">
        <v>1.59</v>
      </c>
      <c r="I29" s="345">
        <v>1.61</v>
      </c>
    </row>
    <row r="30" spans="2:18">
      <c r="B30" s="87" t="s">
        <v>76</v>
      </c>
      <c r="C30" s="86">
        <v>0.44</v>
      </c>
      <c r="D30" s="86">
        <v>0.44</v>
      </c>
      <c r="E30" s="86">
        <v>0.46</v>
      </c>
      <c r="F30" s="86">
        <v>0.48</v>
      </c>
      <c r="G30" s="95">
        <v>1.83</v>
      </c>
      <c r="H30" s="86">
        <v>0.49</v>
      </c>
      <c r="I30" s="345">
        <v>0.53</v>
      </c>
    </row>
    <row r="31" spans="2:18">
      <c r="B31" s="88" t="s">
        <v>77</v>
      </c>
      <c r="C31" s="86">
        <v>0.5</v>
      </c>
      <c r="D31" s="86">
        <v>0.51</v>
      </c>
      <c r="E31" s="86">
        <v>0.49</v>
      </c>
      <c r="F31" s="86">
        <v>0.53</v>
      </c>
      <c r="G31" s="69">
        <v>2.04</v>
      </c>
      <c r="H31" s="86">
        <v>0.55000000000000004</v>
      </c>
      <c r="I31" s="345">
        <v>0.57999999999999996</v>
      </c>
    </row>
    <row r="32" spans="2:18">
      <c r="B32" s="43" t="s">
        <v>507</v>
      </c>
      <c r="C32" s="86">
        <v>0.33</v>
      </c>
      <c r="D32" s="86">
        <v>0.38</v>
      </c>
      <c r="E32" s="68">
        <v>0.4</v>
      </c>
      <c r="F32" s="68">
        <v>0.41</v>
      </c>
      <c r="G32" s="69">
        <v>1.52</v>
      </c>
      <c r="H32" s="68">
        <v>0.37</v>
      </c>
      <c r="I32" s="344">
        <v>0.31</v>
      </c>
    </row>
    <row r="33" spans="2:18">
      <c r="B33" s="43" t="s">
        <v>508</v>
      </c>
      <c r="C33" s="86">
        <v>0.18</v>
      </c>
      <c r="D33" s="86">
        <v>0.21</v>
      </c>
      <c r="E33" s="55">
        <v>0.24</v>
      </c>
      <c r="F33" s="55">
        <v>0.25</v>
      </c>
      <c r="G33" s="69">
        <v>0.89</v>
      </c>
      <c r="H33" s="55">
        <v>0.19</v>
      </c>
      <c r="I33" s="340">
        <v>0.19</v>
      </c>
    </row>
    <row r="34" spans="2:18">
      <c r="B34" s="35"/>
      <c r="C34" s="68"/>
      <c r="D34" s="68"/>
      <c r="E34" s="68"/>
      <c r="F34" s="68"/>
      <c r="G34" s="68"/>
      <c r="H34" s="55"/>
      <c r="I34" s="55"/>
      <c r="J34" s="68"/>
      <c r="K34" s="68"/>
      <c r="L34" s="68"/>
      <c r="M34" s="68"/>
      <c r="N34" s="68"/>
      <c r="O34" s="55"/>
      <c r="P34" s="9"/>
      <c r="Q34" s="9"/>
      <c r="R34" s="9"/>
    </row>
    <row r="35" spans="2:18">
      <c r="B35" s="89" t="s">
        <v>78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9"/>
      <c r="Q35" s="9"/>
      <c r="R35" s="9"/>
    </row>
    <row r="36" spans="2:18">
      <c r="B36" s="90" t="s">
        <v>79</v>
      </c>
      <c r="C36" s="55"/>
      <c r="D36" s="55"/>
      <c r="E36" s="55"/>
      <c r="F36" s="55"/>
      <c r="G36" s="55"/>
      <c r="H36" s="55"/>
      <c r="I36" s="9"/>
      <c r="J36" s="55"/>
      <c r="K36" s="55"/>
      <c r="L36" s="55"/>
      <c r="M36" s="55"/>
      <c r="N36" s="55"/>
      <c r="O36" s="55"/>
      <c r="P36" s="9"/>
      <c r="Q36" s="9"/>
      <c r="R36" s="9"/>
    </row>
    <row r="37" spans="2:18">
      <c r="B37" s="90" t="s">
        <v>80</v>
      </c>
      <c r="C37" s="55"/>
      <c r="D37" s="55"/>
      <c r="E37" s="55"/>
      <c r="F37" s="55"/>
      <c r="G37" s="55"/>
      <c r="H37" s="55"/>
      <c r="I37" s="295"/>
      <c r="J37" s="55"/>
      <c r="K37" s="55"/>
      <c r="L37" s="55"/>
      <c r="M37" s="55"/>
      <c r="N37" s="55"/>
      <c r="O37" s="55"/>
      <c r="P37" s="9"/>
      <c r="Q37" s="9"/>
      <c r="R37" s="9"/>
    </row>
    <row r="38" spans="2:18">
      <c r="B38" s="90" t="s">
        <v>81</v>
      </c>
      <c r="C38" s="55"/>
      <c r="D38" s="55"/>
      <c r="E38" s="55"/>
      <c r="F38" s="55"/>
      <c r="G38" s="55"/>
      <c r="H38" s="9"/>
      <c r="I38" s="9"/>
      <c r="J38" s="55"/>
      <c r="K38" s="55"/>
      <c r="L38" s="55"/>
      <c r="M38" s="55"/>
      <c r="N38" s="55"/>
      <c r="O38" s="9"/>
      <c r="P38" s="9"/>
      <c r="Q38" s="9"/>
      <c r="R38" s="9"/>
    </row>
    <row r="39" spans="2:18">
      <c r="B39" s="90"/>
      <c r="C39" s="55"/>
      <c r="D39" s="55"/>
      <c r="E39" s="55"/>
      <c r="F39" s="55"/>
      <c r="G39" s="55"/>
      <c r="H39" s="408"/>
      <c r="I39" s="9"/>
      <c r="J39" s="55"/>
      <c r="K39" s="55"/>
      <c r="L39" s="55"/>
      <c r="M39" s="55"/>
      <c r="N39" s="55"/>
      <c r="O39" s="9"/>
      <c r="P39" s="9"/>
      <c r="Q39" s="9"/>
      <c r="R39" s="9"/>
    </row>
  </sheetData>
  <mergeCells count="2">
    <mergeCell ref="B17:I18"/>
    <mergeCell ref="B19:I19"/>
  </mergeCells>
  <phoneticPr fontId="164" type="noConversion"/>
  <hyperlinks>
    <hyperlink ref="B2" location="Index!A1" display="Index" xr:uid="{00000000-0004-0000-0400-000000000000}"/>
  </hyperlinks>
  <pageMargins left="0.7" right="0.7" top="0.75" bottom="0.75" header="0.3" footer="0.3"/>
  <pageSetup paperSize="9" scale="6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R46"/>
  <sheetViews>
    <sheetView view="pageBreakPreview" topLeftCell="B1" zoomScale="85" zoomScaleNormal="70" zoomScaleSheetLayoutView="85" workbookViewId="0">
      <pane xSplit="1" topLeftCell="C1" activePane="topRight" state="frozen"/>
      <selection activeCell="L11" sqref="L11"/>
      <selection pane="topRight" activeCell="L33" sqref="L33"/>
    </sheetView>
  </sheetViews>
  <sheetFormatPr defaultColWidth="8.5703125" defaultRowHeight="15"/>
  <cols>
    <col min="1" max="1" width="2.5703125" customWidth="1"/>
    <col min="2" max="2" width="95.5703125" customWidth="1"/>
    <col min="3" max="5" width="7.85546875" customWidth="1"/>
    <col min="6" max="8" width="7.85546875" style="20" customWidth="1"/>
    <col min="9" max="9" width="9.5703125" style="20" customWidth="1"/>
    <col min="10" max="13" width="7.85546875" style="20" customWidth="1"/>
    <col min="14" max="14" width="11.5703125" style="9" bestFit="1" customWidth="1"/>
    <col min="15" max="15" width="11.5703125" bestFit="1" customWidth="1"/>
    <col min="16" max="16" width="12" bestFit="1" customWidth="1"/>
    <col min="17" max="17" width="10.85546875" bestFit="1" customWidth="1"/>
    <col min="18" max="18" width="12" bestFit="1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55"/>
      <c r="O1" s="55"/>
      <c r="P1" s="9"/>
      <c r="Q1" s="9"/>
      <c r="R1" s="9"/>
    </row>
    <row r="2" spans="2:18" ht="18.75"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55"/>
      <c r="O2" s="55"/>
      <c r="P2" s="9"/>
      <c r="Q2" s="9"/>
      <c r="R2" s="9"/>
    </row>
    <row r="3" spans="2:18" ht="18.75">
      <c r="B3" s="8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55"/>
      <c r="O3" s="55"/>
      <c r="P3" s="9"/>
      <c r="Q3" s="9"/>
      <c r="R3" s="9"/>
    </row>
    <row r="4" spans="2:18" ht="18.75">
      <c r="B4" s="82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55"/>
      <c r="O4" s="55"/>
      <c r="P4" s="9"/>
      <c r="Q4" s="9"/>
      <c r="R4" s="9"/>
    </row>
    <row r="5" spans="2:18">
      <c r="B5" s="92" t="s">
        <v>4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  <c r="O5" s="55"/>
      <c r="P5" s="9"/>
      <c r="Q5" s="9"/>
      <c r="R5" s="9"/>
    </row>
    <row r="6" spans="2:18">
      <c r="B6" s="33" t="s">
        <v>22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  <c r="O6" s="55"/>
      <c r="P6" s="9"/>
      <c r="Q6" s="9"/>
      <c r="R6" s="9"/>
    </row>
    <row r="7" spans="2:18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J7"/>
      <c r="K7"/>
      <c r="L7"/>
      <c r="M7"/>
      <c r="N7"/>
    </row>
    <row r="8" spans="2:18" ht="31.5">
      <c r="B8" s="35" t="s">
        <v>82</v>
      </c>
      <c r="C8" s="66">
        <v>420</v>
      </c>
      <c r="D8" s="242">
        <v>427</v>
      </c>
      <c r="E8" s="242">
        <v>326</v>
      </c>
      <c r="F8" s="242">
        <v>229</v>
      </c>
      <c r="G8" s="67">
        <v>1402</v>
      </c>
      <c r="H8" s="242">
        <v>249</v>
      </c>
      <c r="I8" s="346">
        <v>372</v>
      </c>
      <c r="J8"/>
      <c r="K8"/>
      <c r="L8"/>
      <c r="M8"/>
      <c r="N8"/>
    </row>
    <row r="9" spans="2:18" ht="16.5">
      <c r="B9" s="35" t="s">
        <v>29</v>
      </c>
      <c r="C9" s="66">
        <v>303</v>
      </c>
      <c r="D9" s="242">
        <v>308</v>
      </c>
      <c r="E9" s="242">
        <v>204</v>
      </c>
      <c r="F9" s="242">
        <v>112</v>
      </c>
      <c r="G9" s="67">
        <v>927</v>
      </c>
      <c r="H9" s="242">
        <v>117</v>
      </c>
      <c r="I9" s="346">
        <v>242</v>
      </c>
      <c r="J9"/>
      <c r="K9"/>
      <c r="L9"/>
      <c r="M9"/>
      <c r="N9"/>
    </row>
    <row r="10" spans="2:18" ht="16.5">
      <c r="B10" s="43" t="s">
        <v>83</v>
      </c>
      <c r="C10" s="66">
        <v>48</v>
      </c>
      <c r="D10" s="242">
        <v>24</v>
      </c>
      <c r="E10" s="242">
        <v>9</v>
      </c>
      <c r="F10" s="242">
        <v>-3</v>
      </c>
      <c r="G10" s="67">
        <v>78</v>
      </c>
      <c r="H10" s="242">
        <v>-2</v>
      </c>
      <c r="I10" s="346">
        <v>0</v>
      </c>
      <c r="J10"/>
      <c r="K10"/>
      <c r="L10"/>
      <c r="M10"/>
      <c r="N10"/>
    </row>
    <row r="11" spans="2:18">
      <c r="B11" s="35" t="s">
        <v>65</v>
      </c>
      <c r="C11" s="66">
        <v>-74</v>
      </c>
      <c r="D11" s="242">
        <v>9</v>
      </c>
      <c r="E11" s="242">
        <v>1</v>
      </c>
      <c r="F11" s="242">
        <v>-34</v>
      </c>
      <c r="G11" s="67">
        <v>-98</v>
      </c>
      <c r="H11" s="242">
        <v>-4</v>
      </c>
      <c r="I11" s="346">
        <v>-17</v>
      </c>
      <c r="J11"/>
      <c r="K11"/>
      <c r="L11"/>
      <c r="M11"/>
      <c r="N11"/>
    </row>
    <row r="12" spans="2:18" ht="16.5">
      <c r="B12" s="35" t="s">
        <v>84</v>
      </c>
      <c r="C12" s="66">
        <v>17</v>
      </c>
      <c r="D12" s="242">
        <v>-28</v>
      </c>
      <c r="E12" s="242">
        <v>-100</v>
      </c>
      <c r="F12" s="242">
        <v>-8</v>
      </c>
      <c r="G12" s="67">
        <v>-119</v>
      </c>
      <c r="H12" s="242">
        <v>-46</v>
      </c>
      <c r="I12" s="346">
        <v>-124</v>
      </c>
      <c r="J12"/>
      <c r="K12"/>
      <c r="L12"/>
      <c r="M12"/>
      <c r="N12"/>
    </row>
    <row r="13" spans="2:18">
      <c r="B13" s="35" t="s">
        <v>66</v>
      </c>
      <c r="C13" s="66">
        <v>246</v>
      </c>
      <c r="D13" s="242">
        <v>288</v>
      </c>
      <c r="E13" s="242">
        <v>105</v>
      </c>
      <c r="F13" s="242">
        <v>70</v>
      </c>
      <c r="G13" s="67">
        <v>709</v>
      </c>
      <c r="H13" s="242">
        <v>67</v>
      </c>
      <c r="I13" s="346">
        <v>101</v>
      </c>
      <c r="J13"/>
      <c r="K13"/>
      <c r="L13"/>
      <c r="M13"/>
      <c r="N13"/>
    </row>
    <row r="14" spans="2:18" ht="16.5">
      <c r="B14" s="35" t="s">
        <v>85</v>
      </c>
      <c r="C14" s="66">
        <v>103</v>
      </c>
      <c r="D14" s="242">
        <v>216</v>
      </c>
      <c r="E14" s="242">
        <v>275</v>
      </c>
      <c r="F14" s="242">
        <v>385</v>
      </c>
      <c r="G14" s="67">
        <v>980</v>
      </c>
      <c r="H14" s="242">
        <v>161</v>
      </c>
      <c r="I14" s="346">
        <v>215</v>
      </c>
      <c r="J14"/>
      <c r="K14"/>
      <c r="L14"/>
      <c r="M14"/>
      <c r="N14"/>
    </row>
    <row r="15" spans="2:18">
      <c r="B15" s="84"/>
      <c r="C15" s="66"/>
      <c r="D15" s="66"/>
      <c r="E15" s="66"/>
      <c r="F15" s="66"/>
      <c r="G15" s="66"/>
      <c r="H15" s="66"/>
      <c r="I15" s="319"/>
      <c r="J15" s="66"/>
      <c r="K15" s="66"/>
      <c r="L15" s="66"/>
      <c r="M15" s="66"/>
      <c r="N15" s="55"/>
      <c r="O15" s="55"/>
      <c r="P15" s="55"/>
      <c r="Q15" s="9"/>
      <c r="R15" s="55"/>
    </row>
    <row r="16" spans="2:18">
      <c r="B16" s="90" t="s">
        <v>86</v>
      </c>
      <c r="C16" s="55"/>
      <c r="D16" s="55"/>
      <c r="E16" s="55"/>
      <c r="F16" s="55"/>
      <c r="G16" s="55"/>
      <c r="H16" s="55"/>
      <c r="I16" s="319"/>
      <c r="J16" s="55"/>
      <c r="K16" s="55"/>
      <c r="L16" s="55"/>
      <c r="M16" s="55"/>
      <c r="N16" s="55"/>
      <c r="O16" s="55"/>
      <c r="P16" s="55"/>
      <c r="Q16" s="9"/>
      <c r="R16" s="55"/>
    </row>
    <row r="17" spans="2:18">
      <c r="B17" s="90" t="s">
        <v>87</v>
      </c>
      <c r="C17" s="55"/>
      <c r="D17" s="55"/>
      <c r="E17" s="55"/>
      <c r="F17" s="55"/>
      <c r="G17" s="55"/>
      <c r="H17" s="55"/>
      <c r="I17" s="259"/>
      <c r="J17" s="55"/>
      <c r="K17" s="55"/>
      <c r="L17" s="55"/>
      <c r="M17" s="55"/>
      <c r="N17" s="55"/>
      <c r="O17" s="55"/>
      <c r="P17" s="55"/>
      <c r="Q17" s="9"/>
      <c r="R17" s="55"/>
    </row>
    <row r="18" spans="2:18">
      <c r="B18" s="90" t="s">
        <v>88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55"/>
      <c r="O18" s="55"/>
      <c r="P18" s="55"/>
      <c r="Q18" s="9"/>
      <c r="R18" s="55"/>
    </row>
    <row r="19" spans="2:18">
      <c r="B19" s="84"/>
      <c r="C19" s="54"/>
      <c r="D19" s="54"/>
      <c r="E19" s="54"/>
      <c r="F19" s="54"/>
      <c r="G19" s="54"/>
      <c r="H19" s="400"/>
      <c r="I19" s="54"/>
      <c r="J19" s="54"/>
      <c r="K19" s="54"/>
      <c r="L19" s="54"/>
      <c r="M19" s="54"/>
      <c r="N19" s="55"/>
      <c r="O19" s="55"/>
      <c r="P19" s="55"/>
      <c r="Q19" s="9"/>
      <c r="R19" s="55"/>
    </row>
    <row r="20" spans="2:18">
      <c r="B20" s="72" t="s">
        <v>69</v>
      </c>
      <c r="C20" s="75" t="s">
        <v>23</v>
      </c>
      <c r="D20" s="75" t="s">
        <v>24</v>
      </c>
      <c r="E20" s="75" t="s">
        <v>25</v>
      </c>
      <c r="F20" s="75" t="s">
        <v>26</v>
      </c>
      <c r="G20" s="74">
        <v>2024</v>
      </c>
      <c r="H20" s="401" t="s">
        <v>27</v>
      </c>
      <c r="I20" s="76" t="s">
        <v>503</v>
      </c>
      <c r="J20"/>
      <c r="K20"/>
      <c r="L20"/>
      <c r="M20"/>
      <c r="N20"/>
    </row>
    <row r="21" spans="2:18" ht="20.100000000000001" customHeight="1">
      <c r="B21" s="35" t="s">
        <v>448</v>
      </c>
      <c r="C21" s="68">
        <v>10.76</v>
      </c>
      <c r="D21" s="243">
        <v>7</v>
      </c>
      <c r="E21" s="243">
        <v>5</v>
      </c>
      <c r="F21" s="243">
        <v>5.9</v>
      </c>
      <c r="G21" s="69">
        <v>7.15</v>
      </c>
      <c r="H21" s="243">
        <v>6.65</v>
      </c>
      <c r="I21" s="347">
        <v>8.08</v>
      </c>
      <c r="J21"/>
      <c r="K21"/>
      <c r="L21"/>
      <c r="M21"/>
      <c r="N21"/>
    </row>
    <row r="22" spans="2:18">
      <c r="B22" s="35" t="s">
        <v>89</v>
      </c>
      <c r="C22" s="68">
        <v>4.1500000000000004</v>
      </c>
      <c r="D22" s="243">
        <v>4.29</v>
      </c>
      <c r="E22" s="243">
        <v>4.21</v>
      </c>
      <c r="F22" s="243">
        <v>4.45</v>
      </c>
      <c r="G22" s="69">
        <v>17.100000000000001</v>
      </c>
      <c r="H22" s="243">
        <v>4.42</v>
      </c>
      <c r="I22" s="347">
        <v>4.04</v>
      </c>
      <c r="J22"/>
      <c r="K22"/>
      <c r="L22"/>
      <c r="M22"/>
      <c r="N22"/>
    </row>
    <row r="23" spans="2:18">
      <c r="B23" s="35" t="s">
        <v>90</v>
      </c>
      <c r="C23" s="66">
        <v>85</v>
      </c>
      <c r="D23" s="55">
        <v>89</v>
      </c>
      <c r="E23" s="242">
        <v>84</v>
      </c>
      <c r="F23" s="242">
        <v>90</v>
      </c>
      <c r="G23" s="67">
        <v>87</v>
      </c>
      <c r="H23" s="242">
        <v>92</v>
      </c>
      <c r="I23" s="346">
        <v>83</v>
      </c>
      <c r="J23"/>
      <c r="K23"/>
      <c r="L23"/>
      <c r="M23"/>
      <c r="N23"/>
    </row>
    <row r="24" spans="2:18">
      <c r="B24" s="35" t="s">
        <v>91</v>
      </c>
      <c r="C24" s="68">
        <v>3.57</v>
      </c>
      <c r="D24" s="55">
        <v>4.1900000000000004</v>
      </c>
      <c r="E24" s="55">
        <v>4.3499999999999996</v>
      </c>
      <c r="F24" s="243">
        <v>4.0999999999999996</v>
      </c>
      <c r="G24" s="69">
        <v>16.21</v>
      </c>
      <c r="H24" s="243">
        <v>3.52</v>
      </c>
      <c r="I24" s="347">
        <v>4.2</v>
      </c>
      <c r="J24"/>
      <c r="K24"/>
      <c r="L24"/>
      <c r="M24"/>
      <c r="N24"/>
    </row>
    <row r="25" spans="2:18">
      <c r="B25" s="43" t="s">
        <v>92</v>
      </c>
      <c r="C25" s="68">
        <v>1.23</v>
      </c>
      <c r="D25" s="55">
        <v>1.38</v>
      </c>
      <c r="E25" s="55">
        <v>1.52</v>
      </c>
      <c r="F25" s="55">
        <v>1.41</v>
      </c>
      <c r="G25" s="69">
        <v>5.54</v>
      </c>
      <c r="H25" s="243">
        <v>1.27</v>
      </c>
      <c r="I25" s="347">
        <v>1.44</v>
      </c>
      <c r="J25"/>
      <c r="K25"/>
      <c r="L25"/>
      <c r="M25"/>
      <c r="N25"/>
    </row>
    <row r="26" spans="2:18">
      <c r="B26" s="35" t="s">
        <v>93</v>
      </c>
      <c r="C26" s="66">
        <v>1668</v>
      </c>
      <c r="D26" s="66">
        <v>1690</v>
      </c>
      <c r="E26" s="66">
        <v>1697</v>
      </c>
      <c r="F26" s="66">
        <v>1702</v>
      </c>
      <c r="G26" s="67">
        <v>1702</v>
      </c>
      <c r="H26" s="66">
        <v>1704</v>
      </c>
      <c r="I26" s="343">
        <v>1702</v>
      </c>
      <c r="J26"/>
      <c r="K26"/>
      <c r="L26"/>
      <c r="M26"/>
      <c r="N26"/>
    </row>
    <row r="27" spans="2:18">
      <c r="B27" s="35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55"/>
      <c r="O27" s="66"/>
      <c r="P27" s="55"/>
      <c r="Q27" s="9"/>
      <c r="R27" s="242"/>
    </row>
    <row r="28" spans="2:18" ht="14.45" customHeight="1">
      <c r="B28" s="90" t="s">
        <v>447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9"/>
      <c r="R28" s="55"/>
    </row>
    <row r="29" spans="2:18"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Q29" s="9"/>
    </row>
    <row r="30" spans="2:18">
      <c r="B30" s="72" t="s">
        <v>94</v>
      </c>
      <c r="C30" s="75" t="s">
        <v>23</v>
      </c>
      <c r="D30" s="75" t="s">
        <v>24</v>
      </c>
      <c r="E30" s="75" t="s">
        <v>25</v>
      </c>
      <c r="F30" s="75" t="s">
        <v>26</v>
      </c>
      <c r="G30" s="74">
        <v>2024</v>
      </c>
      <c r="H30" s="401" t="s">
        <v>27</v>
      </c>
      <c r="I30" s="76" t="s">
        <v>503</v>
      </c>
      <c r="J30"/>
      <c r="K30"/>
      <c r="L30"/>
      <c r="M30"/>
      <c r="N30"/>
    </row>
    <row r="31" spans="2:18" ht="20.100000000000001" customHeight="1">
      <c r="B31" s="35" t="s">
        <v>66</v>
      </c>
      <c r="C31" s="66">
        <v>84</v>
      </c>
      <c r="D31" s="242">
        <v>155</v>
      </c>
      <c r="E31" s="242">
        <v>117</v>
      </c>
      <c r="F31" s="242">
        <v>93</v>
      </c>
      <c r="G31" s="67">
        <v>449</v>
      </c>
      <c r="H31" s="242">
        <v>81</v>
      </c>
      <c r="I31" s="346">
        <v>76</v>
      </c>
      <c r="J31"/>
      <c r="K31"/>
      <c r="L31"/>
      <c r="M31"/>
      <c r="N31"/>
    </row>
    <row r="32" spans="2:18">
      <c r="B32" s="35" t="s">
        <v>65</v>
      </c>
      <c r="C32" s="66">
        <v>-17</v>
      </c>
      <c r="D32" s="242">
        <v>6</v>
      </c>
      <c r="E32" s="242">
        <v>-5</v>
      </c>
      <c r="F32" s="242">
        <v>-11</v>
      </c>
      <c r="G32" s="67">
        <v>-27</v>
      </c>
      <c r="H32" s="242">
        <v>8</v>
      </c>
      <c r="I32" s="346">
        <v>-7</v>
      </c>
      <c r="J32"/>
      <c r="K32"/>
      <c r="L32"/>
      <c r="M32"/>
      <c r="N32"/>
    </row>
    <row r="33" spans="2:18" ht="16.5">
      <c r="B33" s="35" t="s">
        <v>84</v>
      </c>
      <c r="C33" s="66">
        <v>4</v>
      </c>
      <c r="D33" s="242">
        <v>4</v>
      </c>
      <c r="E33" s="242">
        <v>-37</v>
      </c>
      <c r="F33" s="242">
        <v>16</v>
      </c>
      <c r="G33" s="67">
        <v>-13</v>
      </c>
      <c r="H33" s="242">
        <v>-5</v>
      </c>
      <c r="I33" s="346">
        <v>-27</v>
      </c>
      <c r="J33"/>
      <c r="K33"/>
      <c r="L33"/>
      <c r="M33"/>
      <c r="N33"/>
    </row>
    <row r="34" spans="2:18" ht="16.5">
      <c r="B34" s="35" t="s">
        <v>29</v>
      </c>
      <c r="C34" s="66">
        <v>97</v>
      </c>
      <c r="D34" s="242">
        <v>146</v>
      </c>
      <c r="E34" s="242">
        <v>158</v>
      </c>
      <c r="F34" s="242">
        <v>88</v>
      </c>
      <c r="G34" s="67">
        <v>489</v>
      </c>
      <c r="H34" s="242">
        <v>79</v>
      </c>
      <c r="I34" s="346">
        <v>110</v>
      </c>
      <c r="J34"/>
      <c r="K34"/>
      <c r="L34"/>
      <c r="M34"/>
      <c r="N34"/>
    </row>
    <row r="35" spans="2:18">
      <c r="B35" s="54"/>
      <c r="C35" s="54"/>
      <c r="D35" s="54"/>
      <c r="E35" s="54"/>
      <c r="F35" s="54"/>
      <c r="G35" s="54"/>
      <c r="H35" s="400"/>
      <c r="I35" s="54"/>
      <c r="J35" s="54"/>
      <c r="K35" s="54"/>
      <c r="L35" s="54"/>
      <c r="M35" s="54"/>
      <c r="N35" s="55"/>
      <c r="O35" s="55"/>
      <c r="P35" s="55"/>
      <c r="Q35" s="9"/>
      <c r="R35" s="55"/>
    </row>
    <row r="36" spans="2:18">
      <c r="B36" s="85" t="s">
        <v>86</v>
      </c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55"/>
      <c r="O36" s="55"/>
      <c r="P36" s="55"/>
      <c r="Q36" s="9"/>
      <c r="R36" s="55"/>
    </row>
    <row r="37" spans="2:18">
      <c r="B37" s="54"/>
      <c r="C37" s="54"/>
      <c r="D37" s="54"/>
      <c r="E37" s="54"/>
      <c r="F37" s="54"/>
      <c r="G37" s="54"/>
      <c r="H37" s="400"/>
      <c r="I37" s="54"/>
      <c r="J37" s="54"/>
      <c r="K37" s="54"/>
      <c r="L37" s="54"/>
      <c r="M37" s="54"/>
      <c r="N37" s="55"/>
      <c r="O37" s="55"/>
      <c r="Q37" s="9"/>
    </row>
    <row r="38" spans="2:18">
      <c r="B38" s="72" t="s">
        <v>69</v>
      </c>
      <c r="C38" s="75" t="s">
        <v>23</v>
      </c>
      <c r="D38" s="75" t="s">
        <v>24</v>
      </c>
      <c r="E38" s="75" t="s">
        <v>25</v>
      </c>
      <c r="F38" s="75" t="s">
        <v>26</v>
      </c>
      <c r="G38" s="74">
        <v>2024</v>
      </c>
      <c r="H38" s="401" t="s">
        <v>27</v>
      </c>
      <c r="I38" s="76" t="s">
        <v>503</v>
      </c>
      <c r="J38"/>
      <c r="K38"/>
      <c r="L38"/>
      <c r="M38"/>
      <c r="N38"/>
    </row>
    <row r="39" spans="2:18" ht="20.100000000000001" customHeight="1">
      <c r="B39" s="35" t="s">
        <v>449</v>
      </c>
      <c r="C39" s="68">
        <v>12.56</v>
      </c>
      <c r="D39" s="55">
        <v>9.66</v>
      </c>
      <c r="E39" s="243">
        <v>7.1</v>
      </c>
      <c r="F39" s="243">
        <v>7.39</v>
      </c>
      <c r="G39" s="69">
        <v>9.15</v>
      </c>
      <c r="H39" s="243">
        <v>8.23</v>
      </c>
      <c r="I39" s="347">
        <v>10.27</v>
      </c>
      <c r="J39"/>
      <c r="K39"/>
      <c r="L39"/>
      <c r="M39"/>
      <c r="N39"/>
    </row>
    <row r="40" spans="2:18">
      <c r="B40" s="35" t="s">
        <v>95</v>
      </c>
      <c r="C40" s="68">
        <v>1.1100000000000001</v>
      </c>
      <c r="D40" s="55">
        <v>1.19</v>
      </c>
      <c r="E40" s="243">
        <v>1.2</v>
      </c>
      <c r="F40" s="243">
        <v>1.2</v>
      </c>
      <c r="G40" s="69">
        <v>4.7</v>
      </c>
      <c r="H40" s="243">
        <v>1.1599999999999999</v>
      </c>
      <c r="I40" s="347">
        <v>0.91</v>
      </c>
      <c r="J40"/>
      <c r="K40"/>
      <c r="L40"/>
      <c r="M40"/>
      <c r="N40"/>
    </row>
    <row r="41" spans="2:18">
      <c r="B41" s="35" t="s">
        <v>96</v>
      </c>
      <c r="C41" s="66">
        <v>93</v>
      </c>
      <c r="D41" s="55">
        <v>98</v>
      </c>
      <c r="E41" s="242">
        <v>99</v>
      </c>
      <c r="F41" s="242">
        <v>98.48</v>
      </c>
      <c r="G41" s="67">
        <v>97</v>
      </c>
      <c r="H41" s="242">
        <v>98</v>
      </c>
      <c r="I41" s="346">
        <v>76</v>
      </c>
      <c r="J41"/>
      <c r="K41"/>
      <c r="L41"/>
      <c r="M41"/>
      <c r="N41"/>
    </row>
    <row r="42" spans="2:18">
      <c r="B42" s="35" t="s">
        <v>97</v>
      </c>
      <c r="C42" s="68">
        <v>1.25</v>
      </c>
      <c r="D42" s="55">
        <v>1.43</v>
      </c>
      <c r="E42" s="243">
        <v>1.5</v>
      </c>
      <c r="F42" s="243">
        <v>1.39</v>
      </c>
      <c r="G42" s="69">
        <v>5.57</v>
      </c>
      <c r="H42" s="243">
        <v>1.19</v>
      </c>
      <c r="I42" s="347">
        <v>1.32</v>
      </c>
      <c r="J42"/>
      <c r="K42"/>
      <c r="L42"/>
      <c r="M42"/>
      <c r="N42"/>
    </row>
    <row r="43" spans="2:18">
      <c r="B43" s="43" t="s">
        <v>92</v>
      </c>
      <c r="C43" s="68">
        <v>0.7</v>
      </c>
      <c r="D43" s="243">
        <v>0.8</v>
      </c>
      <c r="E43" s="243">
        <v>0.88</v>
      </c>
      <c r="F43" s="243">
        <v>0.8</v>
      </c>
      <c r="G43" s="69">
        <v>3.18</v>
      </c>
      <c r="H43" s="243">
        <v>0.7</v>
      </c>
      <c r="I43" s="347">
        <v>0.81</v>
      </c>
      <c r="J43"/>
      <c r="K43"/>
      <c r="L43"/>
      <c r="M43"/>
      <c r="N43"/>
    </row>
    <row r="44" spans="2:18">
      <c r="B44" s="35" t="s">
        <v>93</v>
      </c>
      <c r="C44" s="66">
        <v>780</v>
      </c>
      <c r="D44" s="55">
        <v>780</v>
      </c>
      <c r="E44" s="55">
        <v>780</v>
      </c>
      <c r="F44" s="55">
        <v>778</v>
      </c>
      <c r="G44" s="67">
        <v>778</v>
      </c>
      <c r="H44" s="55">
        <v>778</v>
      </c>
      <c r="I44" s="340">
        <v>778</v>
      </c>
      <c r="J44"/>
      <c r="K44"/>
      <c r="L44"/>
      <c r="M44"/>
      <c r="N44"/>
    </row>
    <row r="45" spans="2:18">
      <c r="B45" s="35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55"/>
      <c r="O45" s="55"/>
      <c r="P45" s="9"/>
      <c r="Q45" s="9"/>
      <c r="R45" s="9"/>
    </row>
    <row r="46" spans="2:18">
      <c r="B46" s="97" t="s">
        <v>447</v>
      </c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55"/>
      <c r="O46" s="55"/>
      <c r="Q46" s="9"/>
    </row>
  </sheetData>
  <phoneticPr fontId="164" type="noConversion"/>
  <hyperlinks>
    <hyperlink ref="B2" location="Index!A1" display="Index" xr:uid="{00000000-0004-0000-0300-000000000000}"/>
  </hyperlinks>
  <pageMargins left="0.7" right="0.7" top="0.75" bottom="0.75" header="0.3" footer="0.3"/>
  <pageSetup paperSize="9" scale="57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29"/>
  <sheetViews>
    <sheetView tabSelected="1" view="pageBreakPreview" topLeftCell="B1" zoomScale="85" zoomScaleNormal="100" zoomScaleSheetLayoutView="85" workbookViewId="0">
      <pane xSplit="1" topLeftCell="C1" activePane="topRight" state="frozen"/>
      <selection activeCell="L31" sqref="L31"/>
      <selection pane="topRight" activeCell="L82" sqref="L82"/>
    </sheetView>
  </sheetViews>
  <sheetFormatPr defaultRowHeight="15"/>
  <cols>
    <col min="1" max="1" width="2.5703125" hidden="1" customWidth="1"/>
    <col min="2" max="2" width="55.7109375" customWidth="1"/>
    <col min="3" max="11" width="13.5703125" customWidth="1"/>
    <col min="12" max="13" width="9.85546875" style="9" customWidth="1"/>
    <col min="14" max="14" width="8.7109375" customWidth="1"/>
    <col min="15" max="15" width="13.5703125" customWidth="1"/>
    <col min="16" max="16" width="8.7109375" customWidth="1"/>
  </cols>
  <sheetData>
    <row r="1" spans="2:16">
      <c r="B1" s="57"/>
      <c r="C1" s="98"/>
      <c r="D1" s="98"/>
      <c r="E1" s="98"/>
      <c r="F1" s="98"/>
      <c r="G1" s="98"/>
      <c r="H1" s="98"/>
      <c r="I1" s="98"/>
      <c r="J1" s="98"/>
      <c r="K1" s="98"/>
      <c r="L1" s="235"/>
      <c r="M1" s="235"/>
      <c r="N1" s="9"/>
      <c r="O1" s="98"/>
      <c r="P1" s="9"/>
    </row>
    <row r="2" spans="2:16" ht="18.75">
      <c r="B2" s="79" t="s">
        <v>0</v>
      </c>
      <c r="C2" s="55"/>
      <c r="D2" s="55"/>
      <c r="E2" s="55"/>
      <c r="F2" s="55"/>
      <c r="G2" s="55"/>
      <c r="H2" s="55"/>
      <c r="I2" s="55"/>
      <c r="J2" s="55"/>
      <c r="K2" s="55"/>
      <c r="L2" s="235"/>
      <c r="M2" s="235"/>
      <c r="N2" s="9"/>
      <c r="O2" s="55"/>
      <c r="P2" s="9"/>
    </row>
    <row r="3" spans="2:16">
      <c r="B3" s="99"/>
      <c r="C3" s="55"/>
      <c r="D3" s="55"/>
      <c r="E3" s="55"/>
      <c r="F3" s="55"/>
      <c r="G3" s="55"/>
      <c r="H3" s="55"/>
      <c r="I3" s="55"/>
      <c r="J3" s="55"/>
      <c r="K3" s="55"/>
      <c r="L3" s="235"/>
      <c r="M3" s="235"/>
      <c r="N3" s="9"/>
      <c r="O3" s="55"/>
      <c r="P3" s="9"/>
    </row>
    <row r="4" spans="2:16">
      <c r="B4" s="99"/>
      <c r="C4" s="55"/>
      <c r="D4" s="55"/>
      <c r="E4" s="55"/>
      <c r="F4" s="55"/>
      <c r="G4" s="55"/>
      <c r="H4" s="55"/>
      <c r="I4" s="55"/>
      <c r="J4" s="55"/>
      <c r="K4" s="55"/>
      <c r="L4" s="235"/>
      <c r="M4" s="235"/>
      <c r="N4" s="9"/>
      <c r="O4" s="55"/>
      <c r="P4" s="9"/>
    </row>
    <row r="5" spans="2:16">
      <c r="B5" s="92" t="s">
        <v>5</v>
      </c>
      <c r="C5" s="93"/>
      <c r="D5" s="93"/>
      <c r="E5" s="93"/>
      <c r="F5" s="93"/>
      <c r="G5" s="93"/>
      <c r="H5" s="93"/>
      <c r="I5" s="93"/>
      <c r="J5" s="93"/>
      <c r="K5" s="93"/>
      <c r="L5" s="55"/>
      <c r="M5" s="55"/>
      <c r="N5" s="9"/>
      <c r="O5" s="93"/>
      <c r="P5" s="9"/>
    </row>
    <row r="6" spans="2:16">
      <c r="B6" s="33" t="s">
        <v>22</v>
      </c>
      <c r="C6" s="91"/>
      <c r="D6" s="91"/>
      <c r="E6" s="91"/>
      <c r="F6" s="91"/>
      <c r="G6" s="91"/>
      <c r="H6" s="91"/>
      <c r="I6" s="91"/>
      <c r="J6" s="91"/>
      <c r="K6" s="91"/>
      <c r="L6" s="55"/>
      <c r="M6" s="55"/>
      <c r="N6" s="9"/>
      <c r="O6" s="91"/>
      <c r="P6" s="9"/>
    </row>
    <row r="7" spans="2:16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L7"/>
      <c r="M7"/>
    </row>
    <row r="8" spans="2:16" ht="30">
      <c r="B8" s="35" t="s">
        <v>62</v>
      </c>
      <c r="C8" s="66">
        <v>1400</v>
      </c>
      <c r="D8" s="169">
        <v>1162</v>
      </c>
      <c r="E8" s="169">
        <v>1056</v>
      </c>
      <c r="F8" s="169">
        <v>1646</v>
      </c>
      <c r="G8" s="67">
        <v>5264</v>
      </c>
      <c r="H8" s="169">
        <v>1234</v>
      </c>
      <c r="I8" s="348">
        <v>879</v>
      </c>
      <c r="L8"/>
      <c r="M8"/>
    </row>
    <row r="9" spans="2:16">
      <c r="B9" s="100" t="s">
        <v>63</v>
      </c>
      <c r="C9" s="37">
        <v>1050</v>
      </c>
      <c r="D9" s="242">
        <v>817</v>
      </c>
      <c r="E9" s="242">
        <v>702</v>
      </c>
      <c r="F9" s="242">
        <v>1241</v>
      </c>
      <c r="G9" s="38">
        <v>3810</v>
      </c>
      <c r="H9" s="169">
        <v>910</v>
      </c>
      <c r="I9" s="348">
        <v>588</v>
      </c>
      <c r="L9"/>
      <c r="M9"/>
    </row>
    <row r="10" spans="2:16" ht="16.5">
      <c r="B10" s="35" t="s">
        <v>98</v>
      </c>
      <c r="C10" s="37">
        <v>296</v>
      </c>
      <c r="D10" s="103">
        <v>1</v>
      </c>
      <c r="E10" s="103">
        <v>63</v>
      </c>
      <c r="F10" s="103">
        <v>268</v>
      </c>
      <c r="G10" s="38">
        <v>628</v>
      </c>
      <c r="H10" s="242">
        <v>102</v>
      </c>
      <c r="I10" s="346">
        <v>-5</v>
      </c>
      <c r="L10"/>
      <c r="M10"/>
    </row>
    <row r="11" spans="2:16">
      <c r="B11" s="35" t="s">
        <v>99</v>
      </c>
      <c r="C11" s="37">
        <v>209</v>
      </c>
      <c r="D11" s="242">
        <v>11</v>
      </c>
      <c r="E11" s="242">
        <v>54</v>
      </c>
      <c r="F11" s="242">
        <v>283</v>
      </c>
      <c r="G11" s="38">
        <v>557</v>
      </c>
      <c r="H11" s="103">
        <v>120</v>
      </c>
      <c r="I11" s="349">
        <v>-4</v>
      </c>
      <c r="L11"/>
      <c r="M11"/>
    </row>
    <row r="12" spans="2:16">
      <c r="B12" s="35" t="s">
        <v>100</v>
      </c>
      <c r="C12" s="37">
        <v>87</v>
      </c>
      <c r="D12" s="242">
        <v>-10</v>
      </c>
      <c r="E12" s="242">
        <v>9</v>
      </c>
      <c r="F12" s="242">
        <v>-15</v>
      </c>
      <c r="G12" s="38">
        <v>71</v>
      </c>
      <c r="H12" s="242">
        <v>-17</v>
      </c>
      <c r="I12" s="346">
        <v>-1</v>
      </c>
      <c r="L12"/>
      <c r="M12"/>
    </row>
    <row r="13" spans="2:16">
      <c r="B13" s="100" t="s">
        <v>65</v>
      </c>
      <c r="C13" s="37">
        <v>-172</v>
      </c>
      <c r="D13" s="242">
        <v>-95</v>
      </c>
      <c r="E13" s="242">
        <v>-31</v>
      </c>
      <c r="F13" s="242">
        <v>-306</v>
      </c>
      <c r="G13" s="38">
        <v>-605</v>
      </c>
      <c r="H13" s="242">
        <v>-81</v>
      </c>
      <c r="I13" s="346">
        <v>-25</v>
      </c>
      <c r="L13"/>
      <c r="M13"/>
    </row>
    <row r="14" spans="2:16">
      <c r="B14" s="100" t="s">
        <v>66</v>
      </c>
      <c r="C14" s="37">
        <v>878</v>
      </c>
      <c r="D14" s="242">
        <v>722</v>
      </c>
      <c r="E14" s="242">
        <v>670</v>
      </c>
      <c r="F14" s="242">
        <v>934</v>
      </c>
      <c r="G14" s="38">
        <v>3205</v>
      </c>
      <c r="H14" s="242">
        <v>829</v>
      </c>
      <c r="I14" s="346">
        <v>563</v>
      </c>
      <c r="L14"/>
      <c r="M14"/>
    </row>
    <row r="15" spans="2:16" ht="16.5">
      <c r="B15" s="100" t="s">
        <v>67</v>
      </c>
      <c r="C15" s="37">
        <v>343</v>
      </c>
      <c r="D15" s="242">
        <v>430</v>
      </c>
      <c r="E15" s="242">
        <v>621</v>
      </c>
      <c r="F15" s="242">
        <v>578</v>
      </c>
      <c r="G15" s="38">
        <v>1972</v>
      </c>
      <c r="H15" s="242">
        <v>450</v>
      </c>
      <c r="I15" s="346">
        <v>427</v>
      </c>
      <c r="L15"/>
      <c r="M15"/>
    </row>
    <row r="16" spans="2:16">
      <c r="B16" s="100" t="s">
        <v>101</v>
      </c>
      <c r="C16" s="37">
        <v>40</v>
      </c>
      <c r="D16" s="242">
        <v>65</v>
      </c>
      <c r="E16" s="242">
        <v>70</v>
      </c>
      <c r="F16" s="242">
        <v>53</v>
      </c>
      <c r="G16" s="38">
        <v>229</v>
      </c>
      <c r="H16" s="242">
        <v>28</v>
      </c>
      <c r="I16" s="346">
        <v>53</v>
      </c>
      <c r="L16"/>
      <c r="M16"/>
    </row>
    <row r="17" spans="2:16">
      <c r="B17" s="100" t="s">
        <v>102</v>
      </c>
      <c r="C17" s="37">
        <v>17</v>
      </c>
      <c r="D17" s="242">
        <v>24</v>
      </c>
      <c r="E17" s="242">
        <v>43</v>
      </c>
      <c r="F17" s="242">
        <v>67</v>
      </c>
      <c r="G17" s="38">
        <v>151</v>
      </c>
      <c r="H17" s="242">
        <v>38</v>
      </c>
      <c r="I17" s="346">
        <v>12</v>
      </c>
      <c r="L17"/>
      <c r="M17"/>
    </row>
    <row r="18" spans="2:16">
      <c r="B18" s="100" t="s">
        <v>103</v>
      </c>
      <c r="C18" s="50">
        <v>9.56</v>
      </c>
      <c r="D18" s="243">
        <v>10.16</v>
      </c>
      <c r="E18" s="243">
        <v>10.57</v>
      </c>
      <c r="F18" s="243">
        <v>9.68</v>
      </c>
      <c r="G18" s="49">
        <v>9.98</v>
      </c>
      <c r="H18" s="243">
        <v>10.119999999999999</v>
      </c>
      <c r="I18" s="347">
        <v>10.88</v>
      </c>
      <c r="L18"/>
      <c r="M18"/>
    </row>
    <row r="19" spans="2:16">
      <c r="B19" s="100"/>
      <c r="C19" s="50"/>
      <c r="D19" s="50"/>
      <c r="E19" s="50"/>
      <c r="F19" s="50"/>
      <c r="G19" s="50"/>
      <c r="H19" s="50"/>
      <c r="I19" s="50"/>
      <c r="J19" s="50"/>
      <c r="K19" s="50"/>
      <c r="L19" s="235"/>
      <c r="M19" s="235"/>
      <c r="N19" s="235"/>
      <c r="O19" s="50"/>
      <c r="P19" s="235"/>
    </row>
    <row r="20" spans="2:16">
      <c r="B20" s="72" t="s">
        <v>69</v>
      </c>
      <c r="C20" s="75" t="s">
        <v>23</v>
      </c>
      <c r="D20" s="75" t="s">
        <v>24</v>
      </c>
      <c r="E20" s="75" t="s">
        <v>25</v>
      </c>
      <c r="F20" s="75" t="s">
        <v>26</v>
      </c>
      <c r="G20" s="74">
        <v>2024</v>
      </c>
      <c r="H20" s="401" t="s">
        <v>27</v>
      </c>
      <c r="I20" s="76" t="s">
        <v>503</v>
      </c>
      <c r="L20"/>
      <c r="M20"/>
    </row>
    <row r="21" spans="2:16" ht="20.100000000000001" customHeight="1">
      <c r="B21" s="35" t="s">
        <v>104</v>
      </c>
      <c r="C21" s="66">
        <v>352</v>
      </c>
      <c r="D21" s="242">
        <v>338</v>
      </c>
      <c r="E21" s="242">
        <v>332</v>
      </c>
      <c r="F21" s="242">
        <v>337</v>
      </c>
      <c r="G21" s="67">
        <v>340</v>
      </c>
      <c r="H21" s="242">
        <v>310</v>
      </c>
      <c r="I21" s="346">
        <v>304</v>
      </c>
      <c r="L21"/>
      <c r="M21"/>
    </row>
    <row r="22" spans="2:16">
      <c r="B22" s="102" t="s">
        <v>105</v>
      </c>
      <c r="C22" s="37">
        <v>187</v>
      </c>
      <c r="D22" s="242">
        <v>183</v>
      </c>
      <c r="E22" s="242">
        <v>172</v>
      </c>
      <c r="F22" s="242">
        <v>182</v>
      </c>
      <c r="G22" s="38">
        <v>181</v>
      </c>
      <c r="H22" s="242">
        <v>178</v>
      </c>
      <c r="I22" s="346">
        <v>179</v>
      </c>
      <c r="L22"/>
      <c r="M22"/>
    </row>
    <row r="23" spans="2:16" ht="16.5">
      <c r="B23" s="102" t="s">
        <v>106</v>
      </c>
      <c r="C23" s="37">
        <v>165</v>
      </c>
      <c r="D23" s="242">
        <v>156</v>
      </c>
      <c r="E23" s="242">
        <v>160</v>
      </c>
      <c r="F23" s="242">
        <v>156</v>
      </c>
      <c r="G23" s="38">
        <v>159</v>
      </c>
      <c r="H23" s="242">
        <v>132</v>
      </c>
      <c r="I23" s="346">
        <v>125</v>
      </c>
      <c r="L23"/>
      <c r="M23"/>
    </row>
    <row r="24" spans="2:16">
      <c r="B24" s="100" t="s">
        <v>107</v>
      </c>
      <c r="C24" s="61">
        <v>17</v>
      </c>
      <c r="D24" s="268">
        <v>16.600000000000001</v>
      </c>
      <c r="E24" s="268">
        <v>15.8</v>
      </c>
      <c r="F24" s="268">
        <v>16.7</v>
      </c>
      <c r="G24" s="133">
        <v>66.2</v>
      </c>
      <c r="H24" s="268">
        <v>16</v>
      </c>
      <c r="I24" s="350">
        <v>16.3</v>
      </c>
      <c r="L24"/>
      <c r="M24"/>
    </row>
    <row r="25" spans="2:16" ht="16.5">
      <c r="B25" s="100" t="s">
        <v>108</v>
      </c>
      <c r="C25" s="61">
        <v>87.1</v>
      </c>
      <c r="D25" s="268">
        <v>81.8</v>
      </c>
      <c r="E25" s="268">
        <v>85.3</v>
      </c>
      <c r="F25" s="268">
        <v>82.9</v>
      </c>
      <c r="G25" s="133">
        <v>337.1</v>
      </c>
      <c r="H25" s="268">
        <v>68.3</v>
      </c>
      <c r="I25" s="350">
        <v>65.5</v>
      </c>
      <c r="L25"/>
      <c r="M25"/>
    </row>
    <row r="26" spans="2:16" ht="16.5">
      <c r="B26" s="100" t="s">
        <v>109</v>
      </c>
      <c r="C26" s="61">
        <v>2.4</v>
      </c>
      <c r="D26" s="268">
        <v>2.2999999999999998</v>
      </c>
      <c r="E26" s="268">
        <v>2.4</v>
      </c>
      <c r="F26" s="268">
        <v>2.2999999999999998</v>
      </c>
      <c r="G26" s="133">
        <v>9.3000000000000007</v>
      </c>
      <c r="H26" s="268">
        <v>1.9</v>
      </c>
      <c r="I26" s="350">
        <v>1.8</v>
      </c>
      <c r="L26"/>
      <c r="M26"/>
    </row>
    <row r="27" spans="2:16" ht="21.95" customHeight="1">
      <c r="B27" s="35" t="s">
        <v>490</v>
      </c>
      <c r="C27" s="37">
        <v>322</v>
      </c>
      <c r="D27" s="242">
        <v>321</v>
      </c>
      <c r="E27" s="242">
        <v>300</v>
      </c>
      <c r="F27" s="242">
        <v>354</v>
      </c>
      <c r="G27" s="38">
        <v>324</v>
      </c>
      <c r="H27" s="242">
        <v>282</v>
      </c>
      <c r="I27" s="346">
        <v>276</v>
      </c>
      <c r="L27"/>
      <c r="M27"/>
    </row>
    <row r="28" spans="2:16">
      <c r="B28" s="43" t="s">
        <v>110</v>
      </c>
      <c r="C28" s="103">
        <v>176</v>
      </c>
      <c r="D28" s="242">
        <v>184</v>
      </c>
      <c r="E28" s="242">
        <v>160</v>
      </c>
      <c r="F28" s="242">
        <v>215</v>
      </c>
      <c r="G28" s="134">
        <v>184</v>
      </c>
      <c r="H28" s="242">
        <v>171</v>
      </c>
      <c r="I28" s="346">
        <v>169</v>
      </c>
      <c r="L28"/>
      <c r="M28"/>
    </row>
    <row r="29" spans="2:16" ht="16.5">
      <c r="B29" s="43" t="s">
        <v>111</v>
      </c>
      <c r="C29" s="103">
        <v>146</v>
      </c>
      <c r="D29" s="242">
        <v>137</v>
      </c>
      <c r="E29" s="242">
        <v>140</v>
      </c>
      <c r="F29" s="242">
        <v>138</v>
      </c>
      <c r="G29" s="134">
        <v>140</v>
      </c>
      <c r="H29" s="242">
        <v>112</v>
      </c>
      <c r="I29" s="346">
        <v>107</v>
      </c>
      <c r="L29"/>
      <c r="M29"/>
    </row>
    <row r="30" spans="2:16">
      <c r="B30" s="100" t="s">
        <v>112</v>
      </c>
      <c r="C30" s="61">
        <v>29.3</v>
      </c>
      <c r="D30" s="268">
        <v>29.2</v>
      </c>
      <c r="E30" s="268">
        <v>27.6</v>
      </c>
      <c r="F30" s="268">
        <v>32.6</v>
      </c>
      <c r="G30" s="133">
        <v>118.7</v>
      </c>
      <c r="H30" s="268">
        <v>25.4</v>
      </c>
      <c r="I30" s="350">
        <v>25.1</v>
      </c>
      <c r="L30"/>
      <c r="M30"/>
    </row>
    <row r="31" spans="2:16">
      <c r="B31" s="100" t="s">
        <v>113</v>
      </c>
      <c r="C31" s="61">
        <v>16</v>
      </c>
      <c r="D31" s="268">
        <v>16.7</v>
      </c>
      <c r="E31" s="268">
        <v>14.8</v>
      </c>
      <c r="F31" s="268">
        <v>19.823368659868301</v>
      </c>
      <c r="G31" s="133">
        <v>67.3</v>
      </c>
      <c r="H31" s="268">
        <v>15.4</v>
      </c>
      <c r="I31" s="350">
        <v>15.4</v>
      </c>
      <c r="L31"/>
      <c r="M31"/>
    </row>
    <row r="32" spans="2:16" ht="16.5">
      <c r="B32" s="35" t="s">
        <v>114</v>
      </c>
      <c r="C32" s="61">
        <v>77</v>
      </c>
      <c r="D32" s="268">
        <v>72.099999999999994</v>
      </c>
      <c r="E32" s="268">
        <v>74.5</v>
      </c>
      <c r="F32" s="268">
        <v>73.723814972497806</v>
      </c>
      <c r="G32" s="133">
        <v>297.39999999999998</v>
      </c>
      <c r="H32" s="268">
        <v>57.7</v>
      </c>
      <c r="I32" s="350">
        <v>55.9</v>
      </c>
      <c r="L32"/>
      <c r="M32"/>
    </row>
    <row r="33" spans="2:16" ht="15.95" customHeight="1">
      <c r="B33" s="35" t="s">
        <v>115</v>
      </c>
      <c r="C33" s="61">
        <v>2.1</v>
      </c>
      <c r="D33" s="268">
        <v>2</v>
      </c>
      <c r="E33" s="268">
        <v>1.9</v>
      </c>
      <c r="F33" s="268">
        <v>2.2430573608859499</v>
      </c>
      <c r="G33" s="133">
        <v>8.1999999999999993</v>
      </c>
      <c r="H33" s="268">
        <v>1.6</v>
      </c>
      <c r="I33" s="350">
        <v>1.6</v>
      </c>
      <c r="L33"/>
      <c r="M33"/>
    </row>
    <row r="34" spans="2:16">
      <c r="B34" s="35" t="s">
        <v>120</v>
      </c>
      <c r="C34" s="65">
        <v>17.350000000000001</v>
      </c>
      <c r="D34" s="243">
        <v>11.04</v>
      </c>
      <c r="E34" s="243">
        <v>10.199999999999999</v>
      </c>
      <c r="F34" s="243">
        <v>14.54</v>
      </c>
      <c r="G34" s="59">
        <v>53.13</v>
      </c>
      <c r="H34" s="243">
        <v>12.48</v>
      </c>
      <c r="I34" s="347">
        <v>7.64</v>
      </c>
      <c r="L34"/>
      <c r="M34"/>
    </row>
    <row r="35" spans="2:16">
      <c r="B35" s="35" t="s">
        <v>121</v>
      </c>
      <c r="C35" s="65">
        <v>8.85</v>
      </c>
      <c r="D35" s="243">
        <v>6.46</v>
      </c>
      <c r="E35" s="243">
        <v>7.17</v>
      </c>
      <c r="F35" s="243">
        <v>9.75</v>
      </c>
      <c r="G35" s="59">
        <v>32.229999999999997</v>
      </c>
      <c r="H35" s="243">
        <v>10.26</v>
      </c>
      <c r="I35" s="347">
        <v>8.07</v>
      </c>
      <c r="L35"/>
      <c r="M35"/>
    </row>
    <row r="36" spans="2:16" ht="24" customHeight="1">
      <c r="B36" s="100" t="s">
        <v>116</v>
      </c>
      <c r="C36" s="50">
        <v>83.16</v>
      </c>
      <c r="D36" s="243">
        <v>84.97</v>
      </c>
      <c r="E36" s="243">
        <v>80.34</v>
      </c>
      <c r="F36" s="243">
        <v>74.73</v>
      </c>
      <c r="G36" s="49">
        <v>80.760000000000005</v>
      </c>
      <c r="H36" s="243">
        <v>75.73</v>
      </c>
      <c r="I36" s="347">
        <v>67.88</v>
      </c>
      <c r="L36"/>
      <c r="M36"/>
    </row>
    <row r="37" spans="2:16" ht="16.5">
      <c r="B37" s="100" t="s">
        <v>493</v>
      </c>
      <c r="C37" s="50">
        <v>79.48</v>
      </c>
      <c r="D37" s="243">
        <v>81.45</v>
      </c>
      <c r="E37" s="243">
        <v>78.36</v>
      </c>
      <c r="F37" s="243">
        <v>71.95</v>
      </c>
      <c r="G37" s="49">
        <v>77.510000000000005</v>
      </c>
      <c r="H37" s="243">
        <v>72.77</v>
      </c>
      <c r="I37" s="347">
        <v>66.239999999999995</v>
      </c>
      <c r="L37"/>
      <c r="M37"/>
    </row>
    <row r="38" spans="2:16">
      <c r="B38" s="100" t="s">
        <v>117</v>
      </c>
      <c r="C38" s="48">
        <v>27.73</v>
      </c>
      <c r="D38" s="269">
        <v>31.48</v>
      </c>
      <c r="E38" s="269">
        <v>35.29</v>
      </c>
      <c r="F38" s="269">
        <v>43.69</v>
      </c>
      <c r="G38" s="49">
        <v>34.57</v>
      </c>
      <c r="H38" s="243">
        <v>47.88</v>
      </c>
      <c r="I38" s="347">
        <v>36.369999999999997</v>
      </c>
      <c r="L38"/>
      <c r="M38"/>
    </row>
    <row r="39" spans="2:16" ht="16.5">
      <c r="B39" s="100" t="s">
        <v>118</v>
      </c>
      <c r="C39" s="50">
        <v>7.27</v>
      </c>
      <c r="D39" s="243">
        <v>7.65</v>
      </c>
      <c r="E39" s="243">
        <v>8.36</v>
      </c>
      <c r="F39" s="243">
        <v>10.01</v>
      </c>
      <c r="G39" s="49">
        <v>8.32</v>
      </c>
      <c r="H39" s="243">
        <v>12.28</v>
      </c>
      <c r="I39" s="347">
        <v>10.220000000000001</v>
      </c>
      <c r="L39"/>
      <c r="M39"/>
    </row>
    <row r="40" spans="2:16" ht="16.5" customHeight="1">
      <c r="B40" s="100" t="s">
        <v>119</v>
      </c>
      <c r="C40" s="65">
        <v>241.57</v>
      </c>
      <c r="D40" s="243">
        <v>256.41000000000003</v>
      </c>
      <c r="E40" s="243">
        <v>306.20999999999998</v>
      </c>
      <c r="F40" s="243">
        <v>307.12</v>
      </c>
      <c r="G40" s="59">
        <v>277.61</v>
      </c>
      <c r="H40" s="243">
        <v>418.29</v>
      </c>
      <c r="I40" s="347">
        <v>318.95</v>
      </c>
      <c r="L40"/>
      <c r="M40"/>
    </row>
    <row r="41" spans="2:16" ht="16.5">
      <c r="B41" s="100" t="s">
        <v>494</v>
      </c>
      <c r="C41" s="50">
        <v>21.88</v>
      </c>
      <c r="D41" s="243">
        <v>23.24</v>
      </c>
      <c r="E41" s="243">
        <v>24.92</v>
      </c>
      <c r="F41" s="243">
        <v>30.55</v>
      </c>
      <c r="G41" s="49">
        <v>25.12</v>
      </c>
      <c r="H41" s="243">
        <v>38.15</v>
      </c>
      <c r="I41" s="347">
        <v>29.13</v>
      </c>
      <c r="L41"/>
      <c r="M41"/>
    </row>
    <row r="42" spans="2:16">
      <c r="B42" s="100"/>
      <c r="C42" s="47"/>
      <c r="D42" s="47"/>
      <c r="E42" s="47"/>
      <c r="F42" s="47"/>
      <c r="G42" s="50"/>
      <c r="H42" s="47"/>
      <c r="I42" s="47"/>
      <c r="J42" s="47"/>
      <c r="K42" s="47"/>
      <c r="L42" s="235"/>
      <c r="M42" s="235"/>
      <c r="N42" s="235"/>
      <c r="O42" s="47"/>
      <c r="P42" s="235"/>
    </row>
    <row r="43" spans="2:16">
      <c r="B43" s="104" t="s">
        <v>123</v>
      </c>
      <c r="C43" s="70"/>
      <c r="D43" s="70"/>
      <c r="E43" s="70"/>
      <c r="F43" s="70"/>
      <c r="G43" s="70"/>
      <c r="H43" s="70"/>
      <c r="I43" s="70"/>
      <c r="J43" s="70"/>
      <c r="K43" s="70"/>
      <c r="L43" s="235"/>
      <c r="M43" s="235"/>
      <c r="N43" s="235"/>
      <c r="O43" s="70"/>
      <c r="P43" s="235"/>
    </row>
    <row r="44" spans="2:16">
      <c r="B44" s="104" t="s">
        <v>68</v>
      </c>
      <c r="C44" s="55"/>
      <c r="D44" s="55"/>
      <c r="E44" s="55"/>
      <c r="F44" s="55"/>
      <c r="G44" s="105"/>
      <c r="H44" s="55"/>
      <c r="I44" s="55"/>
      <c r="J44" s="55"/>
      <c r="K44" s="55"/>
      <c r="L44" s="235"/>
      <c r="M44" s="235"/>
      <c r="N44" s="235"/>
      <c r="O44" s="55"/>
      <c r="P44" s="235"/>
    </row>
    <row r="45" spans="2:16">
      <c r="B45" s="104" t="s">
        <v>124</v>
      </c>
      <c r="C45" s="55"/>
      <c r="D45" s="55"/>
      <c r="E45" s="55"/>
      <c r="F45" s="55"/>
      <c r="G45" s="105"/>
      <c r="H45" s="55"/>
      <c r="I45" s="55"/>
      <c r="J45" s="55"/>
      <c r="K45" s="55"/>
      <c r="L45" s="235"/>
      <c r="M45" s="235"/>
      <c r="N45" s="235"/>
      <c r="O45" s="55"/>
      <c r="P45" s="235"/>
    </row>
    <row r="46" spans="2:16">
      <c r="B46" s="240" t="s">
        <v>125</v>
      </c>
      <c r="C46" s="55"/>
      <c r="D46" s="55"/>
      <c r="E46" s="55"/>
      <c r="F46" s="55"/>
      <c r="G46" s="106"/>
      <c r="H46" s="55"/>
      <c r="I46" s="55"/>
      <c r="J46" s="55"/>
      <c r="K46" s="55"/>
      <c r="L46" s="235"/>
      <c r="M46" s="235"/>
      <c r="N46" s="235"/>
      <c r="O46" s="55"/>
      <c r="P46" s="235"/>
    </row>
    <row r="47" spans="2:16" ht="12" customHeight="1">
      <c r="B47" s="241" t="s">
        <v>492</v>
      </c>
      <c r="C47" s="55"/>
      <c r="D47" s="55"/>
      <c r="E47" s="55"/>
      <c r="F47" s="55"/>
      <c r="G47" s="107"/>
      <c r="H47" s="55"/>
      <c r="I47" s="55"/>
      <c r="J47" s="55"/>
      <c r="K47" s="55"/>
      <c r="L47" s="235"/>
      <c r="M47" s="235"/>
      <c r="N47" s="235"/>
      <c r="O47" s="55"/>
      <c r="P47" s="235"/>
    </row>
    <row r="48" spans="2:16">
      <c r="B48" s="108"/>
      <c r="C48" s="109"/>
      <c r="D48" s="109"/>
      <c r="E48" s="109"/>
      <c r="F48" s="109"/>
      <c r="G48" s="109"/>
      <c r="H48" s="109"/>
      <c r="I48" s="109"/>
      <c r="J48" s="109"/>
      <c r="K48" s="109"/>
      <c r="L48" s="235"/>
      <c r="M48" s="235"/>
      <c r="N48" s="55"/>
      <c r="O48" s="109"/>
      <c r="P48" s="55"/>
    </row>
    <row r="49" spans="2:16" ht="16.5">
      <c r="B49" s="92" t="s">
        <v>126</v>
      </c>
      <c r="C49" s="93"/>
      <c r="D49" s="93"/>
      <c r="E49" s="93"/>
      <c r="F49" s="93"/>
      <c r="G49" s="93"/>
      <c r="H49" s="93"/>
      <c r="I49" s="93"/>
      <c r="J49" s="93"/>
      <c r="K49" s="93"/>
      <c r="L49" s="55"/>
      <c r="M49" s="55"/>
      <c r="N49" s="55"/>
      <c r="O49" s="93"/>
      <c r="P49" s="55"/>
    </row>
    <row r="50" spans="2:16">
      <c r="B50" s="33" t="s">
        <v>22</v>
      </c>
      <c r="C50" s="91"/>
      <c r="D50" s="91"/>
      <c r="E50" s="91"/>
      <c r="F50" s="91"/>
      <c r="G50" s="91"/>
      <c r="H50" s="91"/>
      <c r="I50" s="91"/>
      <c r="J50" s="91"/>
      <c r="K50" s="91"/>
      <c r="L50" s="55"/>
      <c r="M50" s="55"/>
      <c r="O50" s="91"/>
    </row>
    <row r="51" spans="2:16">
      <c r="B51" s="72"/>
      <c r="C51" s="75" t="s">
        <v>23</v>
      </c>
      <c r="D51" s="75" t="s">
        <v>24</v>
      </c>
      <c r="E51" s="75" t="s">
        <v>25</v>
      </c>
      <c r="F51" s="75" t="s">
        <v>26</v>
      </c>
      <c r="G51" s="74">
        <v>2024</v>
      </c>
      <c r="H51" s="401" t="s">
        <v>27</v>
      </c>
      <c r="I51" s="76" t="s">
        <v>503</v>
      </c>
      <c r="L51"/>
      <c r="M51"/>
    </row>
    <row r="52" spans="2:16" ht="20.100000000000001" customHeight="1">
      <c r="B52" s="35" t="s">
        <v>66</v>
      </c>
      <c r="C52" s="66">
        <v>146</v>
      </c>
      <c r="D52" s="242">
        <v>165</v>
      </c>
      <c r="E52" s="242">
        <v>176</v>
      </c>
      <c r="F52" s="242">
        <v>-20</v>
      </c>
      <c r="G52" s="67">
        <v>467</v>
      </c>
      <c r="H52" s="242">
        <v>159</v>
      </c>
      <c r="I52" s="346">
        <v>121</v>
      </c>
      <c r="L52"/>
      <c r="M52"/>
    </row>
    <row r="53" spans="2:16">
      <c r="B53" s="110" t="s">
        <v>65</v>
      </c>
      <c r="C53" s="111">
        <v>-1</v>
      </c>
      <c r="D53" s="242">
        <v>0</v>
      </c>
      <c r="E53" s="242">
        <v>0</v>
      </c>
      <c r="F53" s="242">
        <v>-127</v>
      </c>
      <c r="G53" s="135">
        <v>-128</v>
      </c>
      <c r="H53" s="242">
        <v>-7</v>
      </c>
      <c r="I53" s="346">
        <v>-9</v>
      </c>
      <c r="L53"/>
      <c r="M53"/>
    </row>
    <row r="54" spans="2:16">
      <c r="B54" s="110" t="s">
        <v>63</v>
      </c>
      <c r="C54" s="111">
        <v>147</v>
      </c>
      <c r="D54" s="242">
        <v>165</v>
      </c>
      <c r="E54" s="242">
        <v>176</v>
      </c>
      <c r="F54" s="242">
        <v>107</v>
      </c>
      <c r="G54" s="135">
        <v>595</v>
      </c>
      <c r="H54" s="242">
        <v>166</v>
      </c>
      <c r="I54" s="346">
        <v>130</v>
      </c>
      <c r="L54"/>
      <c r="M54"/>
    </row>
    <row r="55" spans="2:16">
      <c r="B55" s="110"/>
      <c r="C55" s="111"/>
      <c r="D55" s="55"/>
      <c r="E55" s="55"/>
      <c r="F55" s="55"/>
      <c r="G55" s="111"/>
      <c r="H55" s="55"/>
      <c r="L55"/>
      <c r="M55"/>
    </row>
    <row r="56" spans="2:16">
      <c r="B56" s="104" t="s">
        <v>127</v>
      </c>
      <c r="C56" s="112"/>
      <c r="D56" s="112"/>
      <c r="E56" s="112"/>
      <c r="F56" s="112"/>
      <c r="G56" s="112"/>
      <c r="H56" s="112"/>
      <c r="I56" s="112"/>
      <c r="J56" s="112"/>
      <c r="K56" s="112"/>
      <c r="L56" s="55"/>
      <c r="M56" s="55"/>
      <c r="N56" s="55"/>
      <c r="O56" s="112"/>
      <c r="P56" s="55"/>
    </row>
    <row r="57" spans="2:16">
      <c r="B57" s="113"/>
      <c r="C57" s="112"/>
      <c r="D57" s="112"/>
      <c r="E57" s="112"/>
      <c r="F57" s="112"/>
      <c r="G57" s="112"/>
      <c r="H57" s="112"/>
      <c r="I57" s="112"/>
      <c r="J57" s="112"/>
      <c r="K57" s="112"/>
      <c r="L57" s="55"/>
      <c r="M57" s="55"/>
      <c r="N57" s="270"/>
      <c r="O57" s="112"/>
      <c r="P57" s="270"/>
    </row>
    <row r="58" spans="2:16">
      <c r="B58" s="72" t="s">
        <v>69</v>
      </c>
      <c r="C58" s="75" t="s">
        <v>23</v>
      </c>
      <c r="D58" s="75" t="s">
        <v>24</v>
      </c>
      <c r="E58" s="75" t="s">
        <v>25</v>
      </c>
      <c r="F58" s="75" t="s">
        <v>26</v>
      </c>
      <c r="G58" s="74">
        <v>2024</v>
      </c>
      <c r="H58" s="401" t="s">
        <v>27</v>
      </c>
      <c r="I58" s="76" t="s">
        <v>503</v>
      </c>
      <c r="L58"/>
      <c r="M58"/>
    </row>
    <row r="59" spans="2:16" ht="20.100000000000001" customHeight="1">
      <c r="B59" s="35" t="s">
        <v>104</v>
      </c>
      <c r="C59" s="66">
        <v>112</v>
      </c>
      <c r="D59" s="242">
        <v>110</v>
      </c>
      <c r="E59" s="242">
        <v>107</v>
      </c>
      <c r="F59" s="242">
        <v>107</v>
      </c>
      <c r="G59" s="67">
        <v>109</v>
      </c>
      <c r="H59" s="242">
        <v>108</v>
      </c>
      <c r="I59" s="346">
        <v>102</v>
      </c>
      <c r="L59"/>
      <c r="M59"/>
    </row>
    <row r="60" spans="2:16">
      <c r="B60" s="114" t="s">
        <v>128</v>
      </c>
      <c r="C60" s="111">
        <v>54</v>
      </c>
      <c r="D60" s="242">
        <v>53</v>
      </c>
      <c r="E60" s="242">
        <v>52</v>
      </c>
      <c r="F60" s="242">
        <v>50</v>
      </c>
      <c r="G60" s="135">
        <v>52</v>
      </c>
      <c r="H60" s="242">
        <v>50</v>
      </c>
      <c r="I60" s="346">
        <v>48</v>
      </c>
      <c r="L60"/>
      <c r="M60"/>
    </row>
    <row r="61" spans="2:16" ht="16.5">
      <c r="B61" s="114" t="s">
        <v>129</v>
      </c>
      <c r="C61" s="111">
        <v>58</v>
      </c>
      <c r="D61" s="242">
        <v>58</v>
      </c>
      <c r="E61" s="242">
        <v>55</v>
      </c>
      <c r="F61" s="242">
        <v>57</v>
      </c>
      <c r="G61" s="135">
        <v>57</v>
      </c>
      <c r="H61" s="242">
        <v>57</v>
      </c>
      <c r="I61" s="346">
        <v>54</v>
      </c>
      <c r="L61"/>
      <c r="M61"/>
    </row>
    <row r="62" spans="2:16">
      <c r="B62" s="110" t="s">
        <v>107</v>
      </c>
      <c r="C62" s="115">
        <v>4.9000000000000004</v>
      </c>
      <c r="D62" s="268">
        <v>4.8</v>
      </c>
      <c r="E62" s="268">
        <v>4.8</v>
      </c>
      <c r="F62" s="268">
        <v>4.5999999999999996</v>
      </c>
      <c r="G62" s="136">
        <v>19.100000000000001</v>
      </c>
      <c r="H62" s="268">
        <v>4.5</v>
      </c>
      <c r="I62" s="350">
        <v>4.4000000000000004</v>
      </c>
      <c r="L62"/>
      <c r="M62"/>
    </row>
    <row r="63" spans="2:16" ht="16.5">
      <c r="B63" s="110" t="s">
        <v>130</v>
      </c>
      <c r="C63" s="115">
        <v>28.6</v>
      </c>
      <c r="D63" s="268">
        <v>28.3</v>
      </c>
      <c r="E63" s="268">
        <v>27.5</v>
      </c>
      <c r="F63" s="268">
        <v>28.2</v>
      </c>
      <c r="G63" s="136">
        <v>112.4</v>
      </c>
      <c r="H63" s="268">
        <v>27.9</v>
      </c>
      <c r="I63" s="350">
        <v>26.4</v>
      </c>
      <c r="L63"/>
      <c r="M63"/>
    </row>
    <row r="64" spans="2:16" ht="16.5">
      <c r="B64" s="110" t="s">
        <v>131</v>
      </c>
      <c r="C64" s="115">
        <v>0.8</v>
      </c>
      <c r="D64" s="268">
        <v>0.8</v>
      </c>
      <c r="E64" s="268">
        <v>0.8</v>
      </c>
      <c r="F64" s="268">
        <v>0.8</v>
      </c>
      <c r="G64" s="136">
        <v>3.2</v>
      </c>
      <c r="H64" s="268">
        <v>0.8</v>
      </c>
      <c r="I64" s="350">
        <v>0.7</v>
      </c>
      <c r="L64"/>
      <c r="M64"/>
    </row>
    <row r="65" spans="2:16">
      <c r="B65" s="110" t="s">
        <v>132</v>
      </c>
      <c r="C65" s="116">
        <v>73.27</v>
      </c>
      <c r="D65" s="243">
        <v>75</v>
      </c>
      <c r="E65" s="243">
        <v>70.75</v>
      </c>
      <c r="F65" s="243">
        <v>65.37</v>
      </c>
      <c r="G65" s="137">
        <v>71.150000000000006</v>
      </c>
      <c r="H65" s="243">
        <v>66.11</v>
      </c>
      <c r="I65" s="347">
        <v>58.72</v>
      </c>
      <c r="L65"/>
      <c r="M65"/>
    </row>
    <row r="66" spans="2:16">
      <c r="B66" s="100" t="s">
        <v>103</v>
      </c>
      <c r="C66" s="116">
        <v>15.91</v>
      </c>
      <c r="D66" s="243">
        <v>15.62</v>
      </c>
      <c r="E66" s="243">
        <v>16.77</v>
      </c>
      <c r="F66" s="243">
        <v>16.93</v>
      </c>
      <c r="G66" s="137">
        <v>16.3</v>
      </c>
      <c r="H66" s="243">
        <v>17.02</v>
      </c>
      <c r="I66" s="347">
        <v>18.510000000000002</v>
      </c>
      <c r="L66"/>
      <c r="M66"/>
    </row>
    <row r="67" spans="2:16" s="9" customFormat="1">
      <c r="B67" s="35" t="s">
        <v>133</v>
      </c>
      <c r="C67" s="116">
        <v>8.85</v>
      </c>
      <c r="D67" s="243">
        <v>6.46</v>
      </c>
      <c r="E67" s="243">
        <v>7.17</v>
      </c>
      <c r="F67" s="243">
        <v>9.75</v>
      </c>
      <c r="G67" s="137">
        <v>32.229999999999997</v>
      </c>
      <c r="H67" s="243">
        <v>10.26</v>
      </c>
      <c r="I67" s="347">
        <v>8.07</v>
      </c>
    </row>
    <row r="68" spans="2:16" s="9" customFormat="1">
      <c r="B68" s="35" t="s">
        <v>122</v>
      </c>
      <c r="C68" s="116">
        <v>1.6</v>
      </c>
      <c r="D68" s="243">
        <v>0.53</v>
      </c>
      <c r="E68" s="243">
        <v>1.46</v>
      </c>
      <c r="F68" s="243">
        <v>1.34</v>
      </c>
      <c r="G68" s="137">
        <v>4.92</v>
      </c>
      <c r="H68" s="243">
        <v>1.23</v>
      </c>
      <c r="I68" s="347">
        <v>0.61</v>
      </c>
    </row>
    <row r="69" spans="2:16" s="9" customFormat="1">
      <c r="B69" s="35"/>
      <c r="C69" s="116"/>
      <c r="D69" s="235"/>
      <c r="E69" s="235"/>
      <c r="F69" s="235"/>
      <c r="G69" s="116"/>
      <c r="H69" s="235"/>
      <c r="I69" s="116"/>
    </row>
    <row r="70" spans="2:16" s="9" customFormat="1">
      <c r="B70" s="104" t="s">
        <v>134</v>
      </c>
      <c r="C70" s="116"/>
      <c r="D70" s="116"/>
      <c r="E70" s="116"/>
      <c r="F70" s="116"/>
      <c r="G70" s="116"/>
      <c r="H70" s="116"/>
      <c r="I70" s="116"/>
      <c r="J70" s="116"/>
      <c r="K70" s="116"/>
      <c r="L70" s="235"/>
      <c r="M70" s="235"/>
      <c r="N70" s="235"/>
      <c r="O70" s="116"/>
      <c r="P70" s="235"/>
    </row>
    <row r="71" spans="2:16">
      <c r="B71" s="117"/>
      <c r="C71" s="117"/>
      <c r="D71" s="117"/>
      <c r="E71" s="117"/>
      <c r="F71" s="117"/>
      <c r="G71" s="117"/>
      <c r="H71" s="117"/>
      <c r="I71" s="117"/>
      <c r="J71" s="117"/>
      <c r="K71" s="118"/>
      <c r="L71" s="235"/>
      <c r="M71" s="235"/>
      <c r="N71" s="55"/>
      <c r="O71" s="117"/>
      <c r="P71" s="55"/>
    </row>
    <row r="72" spans="2:16">
      <c r="B72" s="92" t="s">
        <v>135</v>
      </c>
      <c r="C72" s="93"/>
      <c r="D72" s="93"/>
      <c r="E72" s="93"/>
      <c r="F72" s="93"/>
      <c r="G72" s="93"/>
      <c r="H72" s="93"/>
      <c r="I72" s="93"/>
      <c r="J72" s="93"/>
      <c r="K72" s="93"/>
      <c r="L72" s="55"/>
      <c r="M72" s="55"/>
      <c r="N72" s="55"/>
      <c r="O72" s="93"/>
      <c r="P72" s="55"/>
    </row>
    <row r="73" spans="2:16">
      <c r="B73" s="33" t="s">
        <v>136</v>
      </c>
      <c r="C73" s="91"/>
      <c r="D73" s="91"/>
      <c r="E73" s="91"/>
      <c r="F73" s="91"/>
      <c r="G73" s="91"/>
      <c r="H73" s="91"/>
      <c r="I73" s="91"/>
      <c r="J73" s="91"/>
      <c r="K73" s="91"/>
      <c r="L73" s="55"/>
      <c r="M73" s="55"/>
      <c r="O73" s="91"/>
    </row>
    <row r="74" spans="2:16">
      <c r="B74" s="72"/>
      <c r="C74" s="75" t="s">
        <v>23</v>
      </c>
      <c r="D74" s="75" t="s">
        <v>24</v>
      </c>
      <c r="E74" s="75" t="s">
        <v>25</v>
      </c>
      <c r="F74" s="75" t="s">
        <v>26</v>
      </c>
      <c r="G74" s="74">
        <v>2024</v>
      </c>
      <c r="H74" s="401" t="s">
        <v>27</v>
      </c>
      <c r="I74" s="76" t="s">
        <v>503</v>
      </c>
      <c r="L74"/>
      <c r="M74"/>
    </row>
    <row r="75" spans="2:16" ht="20.100000000000001" customHeight="1">
      <c r="B75" s="130" t="s">
        <v>137</v>
      </c>
      <c r="C75" s="131">
        <v>128</v>
      </c>
      <c r="D75" s="271">
        <v>127</v>
      </c>
      <c r="E75" s="271">
        <v>123</v>
      </c>
      <c r="F75" s="271">
        <v>124</v>
      </c>
      <c r="G75" s="132">
        <v>125</v>
      </c>
      <c r="H75" s="271">
        <v>123</v>
      </c>
      <c r="I75" s="351">
        <v>117</v>
      </c>
      <c r="L75"/>
      <c r="M75"/>
    </row>
    <row r="76" spans="2:16">
      <c r="B76" s="114" t="s">
        <v>138</v>
      </c>
      <c r="C76" s="111">
        <v>62</v>
      </c>
      <c r="D76" s="242">
        <v>61</v>
      </c>
      <c r="E76" s="242">
        <v>60</v>
      </c>
      <c r="F76" s="242">
        <v>59</v>
      </c>
      <c r="G76" s="135">
        <v>60</v>
      </c>
      <c r="H76" s="242">
        <v>58</v>
      </c>
      <c r="I76" s="346">
        <v>56</v>
      </c>
      <c r="L76"/>
      <c r="M76"/>
    </row>
    <row r="77" spans="2:16">
      <c r="B77" s="114" t="s">
        <v>139</v>
      </c>
      <c r="C77" s="111">
        <v>66</v>
      </c>
      <c r="D77" s="242">
        <v>66</v>
      </c>
      <c r="E77" s="242">
        <v>63</v>
      </c>
      <c r="F77" s="242">
        <v>65</v>
      </c>
      <c r="G77" s="135">
        <v>65</v>
      </c>
      <c r="H77" s="242">
        <v>65</v>
      </c>
      <c r="I77" s="346">
        <v>61</v>
      </c>
      <c r="L77"/>
      <c r="M77"/>
    </row>
    <row r="78" spans="2:16">
      <c r="B78" s="119" t="s">
        <v>140</v>
      </c>
      <c r="C78" s="120">
        <v>96</v>
      </c>
      <c r="D78" s="271">
        <v>98</v>
      </c>
      <c r="E78" s="271">
        <v>88</v>
      </c>
      <c r="F78" s="271">
        <v>100</v>
      </c>
      <c r="G78" s="138">
        <v>96</v>
      </c>
      <c r="H78" s="271">
        <v>103</v>
      </c>
      <c r="I78" s="351">
        <v>103</v>
      </c>
      <c r="L78"/>
      <c r="M78"/>
    </row>
    <row r="79" spans="2:16">
      <c r="B79" s="114" t="s">
        <v>138</v>
      </c>
      <c r="C79" s="111">
        <v>84</v>
      </c>
      <c r="D79" s="242">
        <v>86</v>
      </c>
      <c r="E79" s="242">
        <v>75</v>
      </c>
      <c r="F79" s="242">
        <v>88</v>
      </c>
      <c r="G79" s="135">
        <v>83</v>
      </c>
      <c r="H79" s="242">
        <v>90</v>
      </c>
      <c r="I79" s="346">
        <v>91</v>
      </c>
      <c r="L79"/>
      <c r="M79"/>
    </row>
    <row r="80" spans="2:16">
      <c r="B80" s="114" t="s">
        <v>139</v>
      </c>
      <c r="C80" s="111">
        <v>12</v>
      </c>
      <c r="D80" s="242">
        <v>12</v>
      </c>
      <c r="E80" s="242">
        <v>13</v>
      </c>
      <c r="F80" s="242">
        <v>12</v>
      </c>
      <c r="G80" s="135">
        <v>12</v>
      </c>
      <c r="H80" s="242">
        <v>13</v>
      </c>
      <c r="I80" s="346">
        <v>12</v>
      </c>
      <c r="L80"/>
      <c r="M80"/>
    </row>
    <row r="81" spans="2:16">
      <c r="B81" s="119" t="s">
        <v>141</v>
      </c>
      <c r="C81" s="120">
        <v>74</v>
      </c>
      <c r="D81" s="271">
        <v>63</v>
      </c>
      <c r="E81" s="271">
        <v>62</v>
      </c>
      <c r="F81" s="271">
        <v>67</v>
      </c>
      <c r="G81" s="138">
        <v>67</v>
      </c>
      <c r="H81" s="271">
        <v>65</v>
      </c>
      <c r="I81" s="351">
        <v>66</v>
      </c>
      <c r="L81"/>
      <c r="M81"/>
    </row>
    <row r="82" spans="2:16">
      <c r="B82" s="114" t="s">
        <v>138</v>
      </c>
      <c r="C82" s="111">
        <v>32</v>
      </c>
      <c r="D82" s="242">
        <v>26</v>
      </c>
      <c r="E82" s="242">
        <v>26</v>
      </c>
      <c r="F82" s="242">
        <v>26</v>
      </c>
      <c r="G82" s="135">
        <v>27</v>
      </c>
      <c r="H82" s="242">
        <v>23</v>
      </c>
      <c r="I82" s="346">
        <v>25</v>
      </c>
      <c r="L82"/>
      <c r="M82"/>
    </row>
    <row r="83" spans="2:16">
      <c r="B83" s="114" t="s">
        <v>139</v>
      </c>
      <c r="C83" s="111">
        <v>42</v>
      </c>
      <c r="D83" s="242">
        <v>36</v>
      </c>
      <c r="E83" s="242">
        <v>37</v>
      </c>
      <c r="F83" s="242">
        <v>41</v>
      </c>
      <c r="G83" s="135">
        <v>39</v>
      </c>
      <c r="H83" s="242">
        <v>42</v>
      </c>
      <c r="I83" s="346">
        <v>40</v>
      </c>
      <c r="L83"/>
      <c r="M83"/>
    </row>
    <row r="84" spans="2:16" ht="16.5">
      <c r="B84" s="266" t="s">
        <v>497</v>
      </c>
      <c r="C84" s="120">
        <v>55</v>
      </c>
      <c r="D84" s="271">
        <v>50</v>
      </c>
      <c r="E84" s="271">
        <v>58</v>
      </c>
      <c r="F84" s="271">
        <v>46</v>
      </c>
      <c r="G84" s="138">
        <v>52</v>
      </c>
      <c r="H84" s="271">
        <v>20</v>
      </c>
      <c r="I84" s="351">
        <v>19</v>
      </c>
      <c r="L84"/>
      <c r="M84"/>
    </row>
    <row r="85" spans="2:16">
      <c r="B85" s="114" t="s">
        <v>138</v>
      </c>
      <c r="C85" s="111">
        <v>10</v>
      </c>
      <c r="D85" s="242">
        <v>9</v>
      </c>
      <c r="E85" s="242">
        <v>11</v>
      </c>
      <c r="F85" s="267">
        <v>9</v>
      </c>
      <c r="G85" s="135">
        <v>10</v>
      </c>
      <c r="H85" s="267">
        <v>7</v>
      </c>
      <c r="I85" s="352">
        <v>6</v>
      </c>
      <c r="L85"/>
      <c r="M85"/>
    </row>
    <row r="86" spans="2:16">
      <c r="B86" s="114" t="s">
        <v>139</v>
      </c>
      <c r="C86" s="111">
        <v>44.312142985347997</v>
      </c>
      <c r="D86" s="111">
        <v>41</v>
      </c>
      <c r="E86" s="111">
        <v>47</v>
      </c>
      <c r="F86" s="111">
        <v>37</v>
      </c>
      <c r="G86" s="135">
        <v>42.318576712841498</v>
      </c>
      <c r="H86" s="111">
        <v>13</v>
      </c>
      <c r="I86" s="353">
        <v>12</v>
      </c>
      <c r="L86"/>
      <c r="M86"/>
    </row>
    <row r="87" spans="2:16" ht="20.100000000000001" customHeight="1">
      <c r="B87" s="130" t="s">
        <v>142</v>
      </c>
      <c r="C87" s="131">
        <v>352</v>
      </c>
      <c r="D87" s="271">
        <v>338</v>
      </c>
      <c r="E87" s="271">
        <v>332</v>
      </c>
      <c r="F87" s="271">
        <v>337</v>
      </c>
      <c r="G87" s="132">
        <v>340</v>
      </c>
      <c r="H87" s="271">
        <v>310</v>
      </c>
      <c r="I87" s="351">
        <v>304</v>
      </c>
      <c r="L87"/>
      <c r="M87"/>
    </row>
    <row r="88" spans="2:16">
      <c r="B88" s="43" t="s">
        <v>143</v>
      </c>
      <c r="C88" s="37">
        <v>187</v>
      </c>
      <c r="D88" s="242">
        <v>183</v>
      </c>
      <c r="E88" s="242">
        <v>172</v>
      </c>
      <c r="F88" s="242">
        <v>182</v>
      </c>
      <c r="G88" s="38">
        <v>181</v>
      </c>
      <c r="H88" s="242">
        <v>178</v>
      </c>
      <c r="I88" s="346">
        <v>179</v>
      </c>
      <c r="L88"/>
      <c r="M88"/>
    </row>
    <row r="89" spans="2:16">
      <c r="B89" s="43" t="s">
        <v>144</v>
      </c>
      <c r="C89" s="37">
        <v>165</v>
      </c>
      <c r="D89" s="242">
        <v>156</v>
      </c>
      <c r="E89" s="242">
        <v>160</v>
      </c>
      <c r="F89" s="55">
        <v>156</v>
      </c>
      <c r="G89" s="38">
        <v>159</v>
      </c>
      <c r="H89" s="55">
        <v>132</v>
      </c>
      <c r="I89" s="340">
        <v>125</v>
      </c>
      <c r="L89"/>
      <c r="M89"/>
    </row>
    <row r="90" spans="2:16">
      <c r="B90" s="43"/>
      <c r="C90" s="36"/>
      <c r="D90" s="36"/>
      <c r="E90" s="36"/>
      <c r="F90" s="36"/>
      <c r="G90" s="39"/>
      <c r="H90" s="36"/>
      <c r="I90" s="36"/>
      <c r="J90" s="36"/>
      <c r="K90" s="37"/>
      <c r="L90" s="235"/>
      <c r="M90" s="235"/>
      <c r="N90" s="235"/>
      <c r="O90" s="36"/>
      <c r="P90" s="235"/>
    </row>
    <row r="91" spans="2:16" ht="15" customHeight="1">
      <c r="B91" s="485" t="s">
        <v>498</v>
      </c>
      <c r="C91" s="485"/>
      <c r="D91" s="485"/>
      <c r="E91" s="485"/>
      <c r="F91" s="485"/>
      <c r="G91" s="485"/>
      <c r="H91" s="485"/>
      <c r="I91" s="105"/>
      <c r="J91" s="105"/>
      <c r="K91" s="104"/>
      <c r="L91" s="235"/>
      <c r="M91" s="235"/>
      <c r="N91" s="235"/>
      <c r="O91" s="104"/>
      <c r="P91" s="235"/>
    </row>
    <row r="92" spans="2:16">
      <c r="B92" s="117"/>
      <c r="C92" s="117"/>
      <c r="D92" s="117"/>
      <c r="E92" s="117"/>
      <c r="F92" s="117"/>
      <c r="G92" s="117"/>
      <c r="H92" s="117"/>
      <c r="I92" s="117"/>
      <c r="J92" s="117"/>
      <c r="K92" s="118"/>
      <c r="L92" s="235"/>
      <c r="M92" s="235"/>
      <c r="N92" s="55"/>
      <c r="O92" s="117"/>
      <c r="P92" s="55"/>
    </row>
    <row r="93" spans="2:16">
      <c r="B93" s="92" t="s">
        <v>145</v>
      </c>
      <c r="C93" s="93"/>
      <c r="D93" s="93"/>
      <c r="E93" s="93"/>
      <c r="F93" s="93"/>
      <c r="G93" s="93"/>
      <c r="H93" s="93"/>
      <c r="I93" s="93"/>
      <c r="J93" s="93"/>
      <c r="K93" s="93"/>
      <c r="L93" s="55"/>
      <c r="M93" s="55"/>
      <c r="N93" s="55"/>
      <c r="O93" s="93"/>
      <c r="P93" s="55"/>
    </row>
    <row r="94" spans="2:16">
      <c r="B94" s="33" t="s">
        <v>136</v>
      </c>
      <c r="C94" s="91"/>
      <c r="D94" s="91"/>
      <c r="E94" s="91"/>
      <c r="F94" s="91"/>
      <c r="G94" s="91"/>
      <c r="H94" s="91"/>
      <c r="I94" s="91"/>
      <c r="J94" s="91"/>
      <c r="K94" s="91"/>
      <c r="L94" s="55"/>
      <c r="M94" s="55"/>
      <c r="O94" s="91"/>
    </row>
    <row r="95" spans="2:16">
      <c r="B95" s="72"/>
      <c r="C95" s="75" t="s">
        <v>23</v>
      </c>
      <c r="D95" s="75" t="s">
        <v>24</v>
      </c>
      <c r="E95" s="75" t="s">
        <v>25</v>
      </c>
      <c r="F95" s="75" t="s">
        <v>26</v>
      </c>
      <c r="G95" s="74">
        <v>2024</v>
      </c>
      <c r="H95" s="401" t="s">
        <v>27</v>
      </c>
      <c r="I95" s="76" t="s">
        <v>503</v>
      </c>
      <c r="L95"/>
      <c r="M95"/>
    </row>
    <row r="96" spans="2:16" ht="20.100000000000001" customHeight="1">
      <c r="B96" s="130" t="s">
        <v>146</v>
      </c>
      <c r="C96" s="131">
        <v>112</v>
      </c>
      <c r="D96" s="271">
        <v>110</v>
      </c>
      <c r="E96" s="271">
        <v>107</v>
      </c>
      <c r="F96" s="271">
        <v>107</v>
      </c>
      <c r="G96" s="132">
        <v>109</v>
      </c>
      <c r="H96" s="271">
        <v>108</v>
      </c>
      <c r="I96" s="351">
        <v>102</v>
      </c>
      <c r="L96"/>
      <c r="M96"/>
    </row>
    <row r="97" spans="2:13">
      <c r="B97" s="124" t="s">
        <v>138</v>
      </c>
      <c r="C97" s="125">
        <v>54</v>
      </c>
      <c r="D97" s="242">
        <v>53</v>
      </c>
      <c r="E97" s="242">
        <v>52</v>
      </c>
      <c r="F97" s="242">
        <v>50</v>
      </c>
      <c r="G97" s="139">
        <v>52</v>
      </c>
      <c r="H97" s="242">
        <v>50</v>
      </c>
      <c r="I97" s="346">
        <v>48</v>
      </c>
      <c r="L97"/>
      <c r="M97"/>
    </row>
    <row r="98" spans="2:13">
      <c r="B98" s="124" t="s">
        <v>139</v>
      </c>
      <c r="C98" s="125">
        <v>58</v>
      </c>
      <c r="D98" s="242">
        <v>58</v>
      </c>
      <c r="E98" s="242">
        <v>55</v>
      </c>
      <c r="F98" s="242">
        <v>57</v>
      </c>
      <c r="G98" s="139">
        <v>57</v>
      </c>
      <c r="H98" s="242">
        <v>57</v>
      </c>
      <c r="I98" s="346">
        <v>54</v>
      </c>
      <c r="L98"/>
      <c r="M98"/>
    </row>
    <row r="99" spans="2:13">
      <c r="B99" s="122" t="s">
        <v>147</v>
      </c>
      <c r="C99" s="123">
        <v>16</v>
      </c>
      <c r="D99" s="271">
        <v>16</v>
      </c>
      <c r="E99" s="271">
        <v>16</v>
      </c>
      <c r="F99" s="271">
        <v>17</v>
      </c>
      <c r="G99" s="140">
        <v>16</v>
      </c>
      <c r="H99" s="271">
        <v>16</v>
      </c>
      <c r="I99" s="351">
        <v>15</v>
      </c>
      <c r="L99"/>
      <c r="M99"/>
    </row>
    <row r="100" spans="2:13">
      <c r="B100" s="124" t="s">
        <v>138</v>
      </c>
      <c r="C100" s="125">
        <v>8</v>
      </c>
      <c r="D100" s="242">
        <v>8</v>
      </c>
      <c r="E100" s="242">
        <v>8</v>
      </c>
      <c r="F100" s="242">
        <v>8</v>
      </c>
      <c r="G100" s="139">
        <v>8</v>
      </c>
      <c r="H100" s="242">
        <v>8</v>
      </c>
      <c r="I100" s="346">
        <v>8</v>
      </c>
      <c r="L100"/>
      <c r="M100"/>
    </row>
    <row r="101" spans="2:13">
      <c r="B101" s="124" t="s">
        <v>139</v>
      </c>
      <c r="C101" s="125">
        <v>8</v>
      </c>
      <c r="D101" s="242">
        <v>8</v>
      </c>
      <c r="E101" s="242">
        <v>8</v>
      </c>
      <c r="F101" s="242">
        <v>9</v>
      </c>
      <c r="G101" s="139">
        <v>8</v>
      </c>
      <c r="H101" s="242">
        <v>8</v>
      </c>
      <c r="I101" s="346">
        <v>7</v>
      </c>
      <c r="L101"/>
      <c r="M101"/>
    </row>
    <row r="102" spans="2:13">
      <c r="B102" s="126" t="s">
        <v>148</v>
      </c>
      <c r="C102" s="123">
        <v>28</v>
      </c>
      <c r="D102" s="271">
        <v>31</v>
      </c>
      <c r="E102" s="271">
        <v>18</v>
      </c>
      <c r="F102" s="271">
        <v>34</v>
      </c>
      <c r="G102" s="140">
        <v>28</v>
      </c>
      <c r="H102" s="271">
        <v>35</v>
      </c>
      <c r="I102" s="351">
        <v>35</v>
      </c>
      <c r="L102"/>
      <c r="M102"/>
    </row>
    <row r="103" spans="2:13">
      <c r="B103" s="124" t="s">
        <v>138</v>
      </c>
      <c r="C103" s="125">
        <v>28</v>
      </c>
      <c r="D103" s="242">
        <v>31</v>
      </c>
      <c r="E103" s="242">
        <v>18</v>
      </c>
      <c r="F103" s="242">
        <v>34</v>
      </c>
      <c r="G103" s="139">
        <v>28</v>
      </c>
      <c r="H103" s="242">
        <v>35</v>
      </c>
      <c r="I103" s="346">
        <v>35</v>
      </c>
      <c r="L103"/>
      <c r="M103"/>
    </row>
    <row r="104" spans="2:13">
      <c r="B104" s="124" t="s">
        <v>139</v>
      </c>
      <c r="C104" s="125">
        <v>0</v>
      </c>
      <c r="D104" s="242">
        <v>0</v>
      </c>
      <c r="E104" s="242">
        <v>0</v>
      </c>
      <c r="F104" s="242">
        <v>0</v>
      </c>
      <c r="G104" s="139">
        <v>0</v>
      </c>
      <c r="H104" s="242">
        <v>0</v>
      </c>
      <c r="I104" s="346">
        <v>0</v>
      </c>
      <c r="L104"/>
      <c r="M104"/>
    </row>
    <row r="105" spans="2:13">
      <c r="B105" s="122" t="s">
        <v>149</v>
      </c>
      <c r="C105" s="123">
        <v>26</v>
      </c>
      <c r="D105" s="271">
        <v>25</v>
      </c>
      <c r="E105" s="271">
        <v>25</v>
      </c>
      <c r="F105" s="271">
        <v>21</v>
      </c>
      <c r="G105" s="140">
        <v>24</v>
      </c>
      <c r="H105" s="271">
        <v>20</v>
      </c>
      <c r="I105" s="351">
        <v>19</v>
      </c>
      <c r="L105"/>
      <c r="M105"/>
    </row>
    <row r="106" spans="2:13">
      <c r="B106" s="124" t="s">
        <v>138</v>
      </c>
      <c r="C106" s="125">
        <v>8</v>
      </c>
      <c r="D106" s="242">
        <v>8</v>
      </c>
      <c r="E106" s="242">
        <v>8</v>
      </c>
      <c r="F106" s="242">
        <v>7</v>
      </c>
      <c r="G106" s="139">
        <v>8</v>
      </c>
      <c r="H106" s="242">
        <v>7</v>
      </c>
      <c r="I106" s="346">
        <v>6</v>
      </c>
      <c r="L106"/>
      <c r="M106"/>
    </row>
    <row r="107" spans="2:13">
      <c r="B107" s="124" t="s">
        <v>139</v>
      </c>
      <c r="C107" s="125">
        <v>18</v>
      </c>
      <c r="D107" s="242">
        <v>17</v>
      </c>
      <c r="E107" s="242">
        <v>17</v>
      </c>
      <c r="F107" s="242">
        <v>14</v>
      </c>
      <c r="G107" s="139">
        <v>16</v>
      </c>
      <c r="H107" s="242">
        <v>13</v>
      </c>
      <c r="I107" s="346">
        <v>12</v>
      </c>
      <c r="L107"/>
      <c r="M107"/>
    </row>
    <row r="108" spans="2:13">
      <c r="B108" s="122" t="s">
        <v>150</v>
      </c>
      <c r="C108" s="123">
        <v>74</v>
      </c>
      <c r="D108" s="271">
        <v>63</v>
      </c>
      <c r="E108" s="271">
        <v>62</v>
      </c>
      <c r="F108" s="271">
        <v>67</v>
      </c>
      <c r="G108" s="140">
        <v>67</v>
      </c>
      <c r="H108" s="271">
        <v>65</v>
      </c>
      <c r="I108" s="351">
        <v>66</v>
      </c>
      <c r="L108"/>
      <c r="M108"/>
    </row>
    <row r="109" spans="2:13">
      <c r="B109" s="124" t="s">
        <v>138</v>
      </c>
      <c r="C109" s="125">
        <v>32</v>
      </c>
      <c r="D109" s="242">
        <v>26</v>
      </c>
      <c r="E109" s="242">
        <v>26</v>
      </c>
      <c r="F109" s="242">
        <v>26</v>
      </c>
      <c r="G109" s="139">
        <v>27</v>
      </c>
      <c r="H109" s="242">
        <v>23</v>
      </c>
      <c r="I109" s="346">
        <v>25</v>
      </c>
      <c r="L109"/>
      <c r="M109"/>
    </row>
    <row r="110" spans="2:13">
      <c r="B110" s="124" t="s">
        <v>139</v>
      </c>
      <c r="C110" s="125">
        <v>42</v>
      </c>
      <c r="D110" s="242">
        <v>36</v>
      </c>
      <c r="E110" s="242">
        <v>37</v>
      </c>
      <c r="F110" s="242">
        <v>41</v>
      </c>
      <c r="G110" s="139">
        <v>39</v>
      </c>
      <c r="H110" s="242">
        <v>42</v>
      </c>
      <c r="I110" s="346">
        <v>40</v>
      </c>
      <c r="L110"/>
      <c r="M110"/>
    </row>
    <row r="111" spans="2:13">
      <c r="B111" s="122" t="s">
        <v>151</v>
      </c>
      <c r="C111" s="123">
        <v>7</v>
      </c>
      <c r="D111" s="271">
        <v>7</v>
      </c>
      <c r="E111" s="271">
        <v>7</v>
      </c>
      <c r="F111" s="271">
        <v>6</v>
      </c>
      <c r="G111" s="140">
        <v>7</v>
      </c>
      <c r="H111" s="271">
        <v>6</v>
      </c>
      <c r="I111" s="351">
        <v>5</v>
      </c>
      <c r="L111"/>
      <c r="M111"/>
    </row>
    <row r="112" spans="2:13">
      <c r="B112" s="124" t="s">
        <v>138</v>
      </c>
      <c r="C112" s="125">
        <v>3</v>
      </c>
      <c r="D112" s="242">
        <v>3</v>
      </c>
      <c r="E112" s="242">
        <v>3</v>
      </c>
      <c r="F112" s="242">
        <v>2</v>
      </c>
      <c r="G112" s="139">
        <v>3</v>
      </c>
      <c r="H112" s="242">
        <v>2</v>
      </c>
      <c r="I112" s="346">
        <v>2</v>
      </c>
      <c r="L112"/>
      <c r="M112"/>
    </row>
    <row r="113" spans="2:16">
      <c r="B113" s="124" t="s">
        <v>139</v>
      </c>
      <c r="C113" s="125">
        <v>4</v>
      </c>
      <c r="D113" s="242">
        <v>4</v>
      </c>
      <c r="E113" s="242">
        <v>4</v>
      </c>
      <c r="F113" s="242">
        <v>4</v>
      </c>
      <c r="G113" s="139">
        <v>4</v>
      </c>
      <c r="H113" s="242">
        <v>4</v>
      </c>
      <c r="I113" s="346">
        <v>3</v>
      </c>
      <c r="L113"/>
      <c r="M113"/>
    </row>
    <row r="114" spans="2:16">
      <c r="B114" s="122" t="s">
        <v>152</v>
      </c>
      <c r="C114" s="123">
        <v>0</v>
      </c>
      <c r="D114" s="242">
        <v>0</v>
      </c>
      <c r="E114" s="242">
        <v>0</v>
      </c>
      <c r="F114" s="242">
        <v>0</v>
      </c>
      <c r="G114" s="140">
        <v>0</v>
      </c>
      <c r="H114" s="242">
        <v>0</v>
      </c>
      <c r="I114" s="346">
        <v>0</v>
      </c>
      <c r="L114"/>
      <c r="M114"/>
    </row>
    <row r="115" spans="2:16">
      <c r="B115" s="124" t="s">
        <v>138</v>
      </c>
      <c r="C115" s="125">
        <v>0</v>
      </c>
      <c r="D115" s="242">
        <v>0</v>
      </c>
      <c r="E115" s="242">
        <v>0</v>
      </c>
      <c r="F115" s="242">
        <v>0</v>
      </c>
      <c r="G115" s="139">
        <v>0</v>
      </c>
      <c r="H115" s="242">
        <v>0</v>
      </c>
      <c r="I115" s="346">
        <v>0</v>
      </c>
      <c r="L115"/>
      <c r="M115"/>
    </row>
    <row r="116" spans="2:16">
      <c r="B116" s="124" t="s">
        <v>139</v>
      </c>
      <c r="C116" s="125">
        <v>0</v>
      </c>
      <c r="D116" s="242">
        <v>0</v>
      </c>
      <c r="E116" s="242">
        <v>0</v>
      </c>
      <c r="F116" s="242">
        <v>0</v>
      </c>
      <c r="G116" s="139">
        <v>0</v>
      </c>
      <c r="H116" s="242">
        <v>0</v>
      </c>
      <c r="I116" s="346">
        <v>0</v>
      </c>
      <c r="L116"/>
      <c r="M116"/>
    </row>
    <row r="117" spans="2:16">
      <c r="B117" s="127" t="s">
        <v>153</v>
      </c>
      <c r="C117" s="123">
        <v>11</v>
      </c>
      <c r="D117" s="271">
        <v>11</v>
      </c>
      <c r="E117" s="271">
        <v>11</v>
      </c>
      <c r="F117" s="271">
        <v>11</v>
      </c>
      <c r="G117" s="140">
        <v>11</v>
      </c>
      <c r="H117" s="271">
        <v>11</v>
      </c>
      <c r="I117" s="351">
        <v>11</v>
      </c>
      <c r="L117"/>
      <c r="M117"/>
    </row>
    <row r="118" spans="2:16">
      <c r="B118" s="124" t="s">
        <v>138</v>
      </c>
      <c r="C118" s="125">
        <v>3</v>
      </c>
      <c r="D118" s="242">
        <v>3</v>
      </c>
      <c r="E118" s="242">
        <v>3</v>
      </c>
      <c r="F118" s="242">
        <v>3</v>
      </c>
      <c r="G118" s="139">
        <v>3</v>
      </c>
      <c r="H118" s="242">
        <v>3</v>
      </c>
      <c r="I118" s="346">
        <v>2.5376915392538502</v>
      </c>
      <c r="L118"/>
      <c r="M118"/>
    </row>
    <row r="119" spans="2:16">
      <c r="B119" s="124" t="s">
        <v>139</v>
      </c>
      <c r="C119" s="125">
        <v>8</v>
      </c>
      <c r="D119" s="242">
        <v>8</v>
      </c>
      <c r="E119" s="242">
        <v>9</v>
      </c>
      <c r="F119" s="242">
        <v>8</v>
      </c>
      <c r="G119" s="139">
        <v>8</v>
      </c>
      <c r="H119" s="242">
        <v>9</v>
      </c>
      <c r="I119" s="346">
        <v>8</v>
      </c>
      <c r="L119"/>
      <c r="M119"/>
    </row>
    <row r="120" spans="2:16">
      <c r="B120" s="127" t="s">
        <v>154</v>
      </c>
      <c r="C120" s="123">
        <v>50</v>
      </c>
      <c r="D120" s="271">
        <v>49</v>
      </c>
      <c r="E120" s="271">
        <v>51</v>
      </c>
      <c r="F120" s="271">
        <v>49</v>
      </c>
      <c r="G120" s="140">
        <v>50</v>
      </c>
      <c r="H120" s="271">
        <v>51</v>
      </c>
      <c r="I120" s="351">
        <v>52</v>
      </c>
      <c r="L120"/>
      <c r="M120"/>
    </row>
    <row r="121" spans="2:16">
      <c r="B121" s="124" t="s">
        <v>138</v>
      </c>
      <c r="C121" s="125">
        <v>50</v>
      </c>
      <c r="D121" s="242">
        <v>49</v>
      </c>
      <c r="E121" s="242">
        <v>51</v>
      </c>
      <c r="F121" s="242">
        <v>49</v>
      </c>
      <c r="G121" s="139">
        <v>50</v>
      </c>
      <c r="H121" s="242">
        <v>51</v>
      </c>
      <c r="I121" s="346">
        <v>52</v>
      </c>
      <c r="L121"/>
      <c r="M121"/>
    </row>
    <row r="122" spans="2:16">
      <c r="B122" s="124" t="s">
        <v>139</v>
      </c>
      <c r="C122" s="125">
        <v>0</v>
      </c>
      <c r="D122" s="242">
        <v>0</v>
      </c>
      <c r="E122" s="242">
        <v>0</v>
      </c>
      <c r="F122" s="242">
        <v>0</v>
      </c>
      <c r="G122" s="139">
        <v>0</v>
      </c>
      <c r="H122" s="242">
        <v>0</v>
      </c>
      <c r="I122" s="346">
        <v>0</v>
      </c>
      <c r="L122"/>
      <c r="M122"/>
    </row>
    <row r="123" spans="2:16">
      <c r="B123" s="127" t="s">
        <v>155</v>
      </c>
      <c r="C123" s="123">
        <v>28</v>
      </c>
      <c r="D123" s="271">
        <v>26</v>
      </c>
      <c r="E123" s="271">
        <v>33</v>
      </c>
      <c r="F123" s="271">
        <v>24</v>
      </c>
      <c r="G123" s="140">
        <v>28</v>
      </c>
      <c r="H123" s="271">
        <v>0</v>
      </c>
      <c r="I123" s="351">
        <v>0</v>
      </c>
      <c r="L123"/>
      <c r="M123"/>
    </row>
    <row r="124" spans="2:16">
      <c r="B124" s="124" t="s">
        <v>138</v>
      </c>
      <c r="C124" s="125">
        <v>2</v>
      </c>
      <c r="D124" s="242">
        <v>2</v>
      </c>
      <c r="E124" s="242">
        <v>3</v>
      </c>
      <c r="F124" s="242">
        <v>2</v>
      </c>
      <c r="G124" s="139">
        <v>2</v>
      </c>
      <c r="H124" s="242">
        <v>0</v>
      </c>
      <c r="I124" s="346">
        <v>0</v>
      </c>
      <c r="L124"/>
      <c r="M124"/>
    </row>
    <row r="125" spans="2:16">
      <c r="B125" s="114" t="s">
        <v>139</v>
      </c>
      <c r="C125" s="128">
        <v>26</v>
      </c>
      <c r="D125" s="128">
        <v>26</v>
      </c>
      <c r="E125" s="128">
        <v>26</v>
      </c>
      <c r="F125" s="128">
        <v>23</v>
      </c>
      <c r="G125" s="129">
        <v>26</v>
      </c>
      <c r="H125" s="128">
        <v>0</v>
      </c>
      <c r="I125" s="354">
        <v>0</v>
      </c>
      <c r="L125"/>
      <c r="M125"/>
    </row>
    <row r="126" spans="2:16"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235"/>
      <c r="M126" s="245"/>
      <c r="N126" s="244"/>
      <c r="O126" s="55"/>
      <c r="P126" s="244"/>
    </row>
    <row r="127" spans="2:16"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M127" s="244"/>
      <c r="O127" s="18"/>
    </row>
    <row r="128" spans="2:16">
      <c r="M128" s="235"/>
    </row>
    <row r="129" spans="13:13">
      <c r="M129" s="235"/>
    </row>
  </sheetData>
  <mergeCells count="1">
    <mergeCell ref="B91:H91"/>
  </mergeCells>
  <phoneticPr fontId="164" type="noConversion"/>
  <hyperlinks>
    <hyperlink ref="B2" location="Index!A1" display="Index" xr:uid="{00000000-0004-0000-0200-000000000000}"/>
  </hyperlinks>
  <pageMargins left="0.70866141732283505" right="0.70866141732283505" top="0.74803149606299202" bottom="0.74803149606299202" header="0.31496062992126" footer="0.31496062992126"/>
  <pageSetup paperSize="9" scale="57" fitToHeight="0" orientation="portrait" r:id="rId1"/>
  <headerFooter>
    <oddFooter>&amp;C_x000D_&amp;1#&amp;"Calibri"&amp;10&amp;K000000 Internal</oddFooter>
  </headerFooter>
  <rowBreaks count="1" manualBreakCount="1">
    <brk id="71" max="16383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39"/>
  <sheetViews>
    <sheetView view="pageBreakPreview" topLeftCell="B1" zoomScaleNormal="85" zoomScaleSheetLayoutView="100" workbookViewId="0">
      <selection activeCell="L33" sqref="L33"/>
    </sheetView>
  </sheetViews>
  <sheetFormatPr defaultRowHeight="15"/>
  <cols>
    <col min="1" max="1" width="2.5703125" hidden="1" customWidth="1"/>
    <col min="2" max="2" width="61.140625" customWidth="1"/>
    <col min="3" max="4" width="8" customWidth="1"/>
    <col min="5" max="5" width="8.42578125" customWidth="1"/>
    <col min="6" max="6" width="8" customWidth="1"/>
    <col min="7" max="7" width="9" bestFit="1" customWidth="1"/>
    <col min="8" max="11" width="8" customWidth="1"/>
    <col min="12" max="12" width="8.5703125" customWidth="1"/>
    <col min="13" max="13" width="8" customWidth="1"/>
    <col min="14" max="14" width="9.140625" style="9"/>
    <col min="15" max="15" width="8.7109375" style="9"/>
    <col min="18" max="18" width="9" customWidth="1"/>
  </cols>
  <sheetData>
    <row r="1" spans="1:18" ht="15.75">
      <c r="A1" s="9"/>
      <c r="B1" s="141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P1" s="9"/>
      <c r="Q1" s="9"/>
      <c r="R1" s="78"/>
    </row>
    <row r="2" spans="1:18" ht="18.75">
      <c r="A2" s="9"/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P2" s="9"/>
      <c r="Q2" s="9"/>
      <c r="R2" s="80"/>
    </row>
    <row r="3" spans="1:18" ht="15.75">
      <c r="A3" s="9"/>
      <c r="B3" s="14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P3" s="9"/>
      <c r="Q3" s="9"/>
      <c r="R3" s="80"/>
    </row>
    <row r="4" spans="1:18" ht="15.75">
      <c r="A4" s="9"/>
      <c r="B4" s="141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P4" s="9"/>
      <c r="Q4" s="9"/>
      <c r="R4" s="80"/>
    </row>
    <row r="5" spans="1:18" ht="16.5">
      <c r="B5" s="92" t="s">
        <v>499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  <c r="O5" s="55"/>
      <c r="P5" s="55"/>
      <c r="Q5" s="9"/>
      <c r="R5" s="93"/>
    </row>
    <row r="6" spans="1:18">
      <c r="B6" s="33" t="s">
        <v>22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  <c r="O6" s="55"/>
      <c r="P6" s="55"/>
      <c r="Q6" s="9"/>
      <c r="R6" s="91"/>
    </row>
    <row r="7" spans="1:18" ht="16.5" customHeight="1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76" t="s">
        <v>503</v>
      </c>
      <c r="N7"/>
      <c r="O7"/>
    </row>
    <row r="8" spans="1:18" ht="20.100000000000001" customHeight="1">
      <c r="B8" s="35" t="s">
        <v>28</v>
      </c>
      <c r="C8" s="66">
        <v>6264</v>
      </c>
      <c r="D8" s="66">
        <v>6637</v>
      </c>
      <c r="E8" s="66">
        <v>6726</v>
      </c>
      <c r="F8" s="66">
        <v>6567</v>
      </c>
      <c r="G8" s="67">
        <v>26194</v>
      </c>
      <c r="H8" s="66">
        <v>6215</v>
      </c>
      <c r="I8" s="430">
        <v>5788</v>
      </c>
      <c r="N8"/>
      <c r="O8"/>
    </row>
    <row r="9" spans="1:18">
      <c r="A9" s="9"/>
      <c r="B9" s="55" t="s">
        <v>156</v>
      </c>
      <c r="C9" s="37">
        <v>86</v>
      </c>
      <c r="D9" s="37">
        <v>70</v>
      </c>
      <c r="E9" s="37">
        <v>72</v>
      </c>
      <c r="F9" s="37">
        <v>381</v>
      </c>
      <c r="G9" s="255">
        <v>609</v>
      </c>
      <c r="H9" s="37">
        <v>127</v>
      </c>
      <c r="I9" s="426">
        <v>158</v>
      </c>
      <c r="N9"/>
      <c r="O9"/>
    </row>
    <row r="10" spans="1:18">
      <c r="A10" s="9"/>
      <c r="B10" s="55" t="s">
        <v>157</v>
      </c>
      <c r="C10" s="37">
        <v>135</v>
      </c>
      <c r="D10" s="37">
        <v>115</v>
      </c>
      <c r="E10" s="37">
        <v>99</v>
      </c>
      <c r="F10" s="37">
        <v>99</v>
      </c>
      <c r="G10" s="255">
        <v>447</v>
      </c>
      <c r="H10" s="37">
        <v>76</v>
      </c>
      <c r="I10" s="426">
        <v>47</v>
      </c>
      <c r="N10"/>
      <c r="O10"/>
    </row>
    <row r="11" spans="1:18">
      <c r="A11" s="9"/>
      <c r="B11" s="142" t="s">
        <v>158</v>
      </c>
      <c r="C11" s="143">
        <v>6485</v>
      </c>
      <c r="D11" s="143">
        <v>6822</v>
      </c>
      <c r="E11" s="143">
        <v>6896</v>
      </c>
      <c r="F11" s="143">
        <v>7048</v>
      </c>
      <c r="G11" s="256">
        <v>27251</v>
      </c>
      <c r="H11" s="143">
        <v>6418</v>
      </c>
      <c r="I11" s="448">
        <v>5992</v>
      </c>
      <c r="N11"/>
      <c r="O11"/>
    </row>
    <row r="12" spans="1:18">
      <c r="A12" s="9"/>
      <c r="B12" s="55" t="s">
        <v>159</v>
      </c>
      <c r="C12" s="66">
        <v>-3420</v>
      </c>
      <c r="D12" s="66">
        <v>-3794</v>
      </c>
      <c r="E12" s="254">
        <v>-4109</v>
      </c>
      <c r="F12" s="254">
        <v>-3702</v>
      </c>
      <c r="G12" s="67">
        <v>-15025</v>
      </c>
      <c r="H12" s="66">
        <v>-3493</v>
      </c>
      <c r="I12" s="430">
        <v>-3454</v>
      </c>
      <c r="N12"/>
      <c r="O12"/>
    </row>
    <row r="13" spans="1:18">
      <c r="A13" s="9"/>
      <c r="B13" s="55" t="s">
        <v>160</v>
      </c>
      <c r="C13" s="37">
        <v>-629</v>
      </c>
      <c r="D13" s="37">
        <v>-562</v>
      </c>
      <c r="E13" s="37">
        <v>-623</v>
      </c>
      <c r="F13" s="37">
        <v>-652</v>
      </c>
      <c r="G13" s="67">
        <v>-2466</v>
      </c>
      <c r="H13" s="37">
        <v>-612</v>
      </c>
      <c r="I13" s="426">
        <v>-531</v>
      </c>
      <c r="N13"/>
      <c r="O13"/>
    </row>
    <row r="14" spans="1:18">
      <c r="A14" s="9"/>
      <c r="B14" s="55" t="s">
        <v>161</v>
      </c>
      <c r="C14" s="37">
        <v>-185</v>
      </c>
      <c r="D14" s="37">
        <v>-149</v>
      </c>
      <c r="E14" s="37">
        <v>-171</v>
      </c>
      <c r="F14" s="37">
        <v>-186</v>
      </c>
      <c r="G14" s="67">
        <v>-691</v>
      </c>
      <c r="H14" s="37">
        <v>-235</v>
      </c>
      <c r="I14" s="426">
        <v>-159</v>
      </c>
      <c r="N14"/>
      <c r="O14"/>
    </row>
    <row r="15" spans="1:18">
      <c r="A15" s="9"/>
      <c r="B15" s="55" t="s">
        <v>162</v>
      </c>
      <c r="C15" s="37">
        <v>-494</v>
      </c>
      <c r="D15" s="37">
        <v>-614</v>
      </c>
      <c r="E15" s="37">
        <v>-475</v>
      </c>
      <c r="F15" s="37">
        <v>-874</v>
      </c>
      <c r="G15" s="67">
        <v>-2457</v>
      </c>
      <c r="H15" s="37">
        <v>-460</v>
      </c>
      <c r="I15" s="426">
        <v>-449</v>
      </c>
      <c r="N15"/>
      <c r="O15"/>
    </row>
    <row r="16" spans="1:18">
      <c r="A16" s="9"/>
      <c r="B16" s="55" t="s">
        <v>163</v>
      </c>
      <c r="C16" s="37">
        <v>-448</v>
      </c>
      <c r="D16" s="37">
        <v>-509</v>
      </c>
      <c r="E16" s="37">
        <v>-492</v>
      </c>
      <c r="F16" s="37">
        <v>-456</v>
      </c>
      <c r="G16" s="67">
        <v>-1905</v>
      </c>
      <c r="H16" s="37">
        <v>-505</v>
      </c>
      <c r="I16" s="426">
        <v>-528</v>
      </c>
      <c r="N16"/>
      <c r="O16"/>
    </row>
    <row r="17" spans="1:15">
      <c r="A17" s="9"/>
      <c r="B17" s="55" t="s">
        <v>102</v>
      </c>
      <c r="C17" s="37">
        <v>-17</v>
      </c>
      <c r="D17" s="37">
        <v>-24</v>
      </c>
      <c r="E17" s="37">
        <v>-43</v>
      </c>
      <c r="F17" s="37">
        <v>-67</v>
      </c>
      <c r="G17" s="67">
        <v>-151</v>
      </c>
      <c r="H17" s="37">
        <v>-38</v>
      </c>
      <c r="I17" s="426">
        <v>-12</v>
      </c>
      <c r="N17"/>
      <c r="O17"/>
    </row>
    <row r="18" spans="1:15">
      <c r="A18" s="9"/>
      <c r="B18" s="55" t="s">
        <v>164</v>
      </c>
      <c r="C18" s="37">
        <v>-105</v>
      </c>
      <c r="D18" s="37">
        <v>-61</v>
      </c>
      <c r="E18" s="37">
        <v>-98</v>
      </c>
      <c r="F18" s="37">
        <v>-90</v>
      </c>
      <c r="G18" s="67">
        <v>-354</v>
      </c>
      <c r="H18" s="37">
        <v>-91</v>
      </c>
      <c r="I18" s="426">
        <v>-141</v>
      </c>
      <c r="N18"/>
      <c r="O18"/>
    </row>
    <row r="19" spans="1:15">
      <c r="A19" s="9"/>
      <c r="B19" s="142" t="s">
        <v>66</v>
      </c>
      <c r="C19" s="42">
        <v>1187</v>
      </c>
      <c r="D19" s="42">
        <v>1110</v>
      </c>
      <c r="E19" s="42">
        <v>885</v>
      </c>
      <c r="F19" s="42">
        <v>1020</v>
      </c>
      <c r="G19" s="256">
        <v>4202</v>
      </c>
      <c r="H19" s="42">
        <v>984</v>
      </c>
      <c r="I19" s="427">
        <v>718</v>
      </c>
      <c r="N19"/>
      <c r="O19"/>
    </row>
    <row r="20" spans="1:15">
      <c r="A20" s="9"/>
      <c r="B20" s="55" t="s">
        <v>165</v>
      </c>
      <c r="C20" s="37">
        <v>0</v>
      </c>
      <c r="D20" s="37">
        <v>6</v>
      </c>
      <c r="E20" s="37">
        <v>0</v>
      </c>
      <c r="F20" s="37">
        <v>0</v>
      </c>
      <c r="G20" s="255">
        <v>6</v>
      </c>
      <c r="H20" s="37">
        <v>5</v>
      </c>
      <c r="I20" s="426">
        <v>1</v>
      </c>
      <c r="N20"/>
      <c r="O20"/>
    </row>
    <row r="21" spans="1:15">
      <c r="A21" s="9"/>
      <c r="B21" s="55" t="s">
        <v>166</v>
      </c>
      <c r="C21" s="37">
        <v>76</v>
      </c>
      <c r="D21" s="37">
        <v>76</v>
      </c>
      <c r="E21" s="37">
        <v>56</v>
      </c>
      <c r="F21" s="37">
        <v>91</v>
      </c>
      <c r="G21" s="255">
        <v>300</v>
      </c>
      <c r="H21" s="37">
        <v>75</v>
      </c>
      <c r="I21" s="426">
        <v>112</v>
      </c>
      <c r="N21"/>
      <c r="O21"/>
    </row>
    <row r="22" spans="1:15">
      <c r="A22" s="9"/>
      <c r="B22" s="55" t="s">
        <v>167</v>
      </c>
      <c r="C22" s="37">
        <v>-91</v>
      </c>
      <c r="D22" s="37">
        <v>-96</v>
      </c>
      <c r="E22" s="37">
        <v>-92</v>
      </c>
      <c r="F22" s="37">
        <v>-111</v>
      </c>
      <c r="G22" s="67">
        <v>-390</v>
      </c>
      <c r="H22" s="37">
        <v>-102</v>
      </c>
      <c r="I22" s="426">
        <v>-97</v>
      </c>
      <c r="N22"/>
      <c r="O22"/>
    </row>
    <row r="23" spans="1:15">
      <c r="A23" s="9"/>
      <c r="B23" s="55" t="s">
        <v>299</v>
      </c>
      <c r="C23" s="37">
        <v>-1</v>
      </c>
      <c r="D23" s="37">
        <v>-24</v>
      </c>
      <c r="E23" s="37">
        <v>-43</v>
      </c>
      <c r="F23" s="37">
        <v>49</v>
      </c>
      <c r="G23" s="67">
        <v>-20</v>
      </c>
      <c r="H23" s="37">
        <v>-27</v>
      </c>
      <c r="I23" s="426">
        <v>-70</v>
      </c>
      <c r="N23"/>
      <c r="O23"/>
    </row>
    <row r="24" spans="1:15">
      <c r="A24" s="9"/>
      <c r="B24" s="142" t="s">
        <v>42</v>
      </c>
      <c r="C24" s="42">
        <v>-15</v>
      </c>
      <c r="D24" s="42">
        <v>-38</v>
      </c>
      <c r="E24" s="42">
        <v>-79</v>
      </c>
      <c r="F24" s="42">
        <v>29</v>
      </c>
      <c r="G24" s="132">
        <v>-103</v>
      </c>
      <c r="H24" s="42">
        <v>-49</v>
      </c>
      <c r="I24" s="427">
        <v>-54</v>
      </c>
      <c r="N24"/>
      <c r="O24"/>
    </row>
    <row r="25" spans="1:15">
      <c r="A25" s="9"/>
      <c r="B25" s="142" t="s">
        <v>45</v>
      </c>
      <c r="C25" s="42">
        <v>1172</v>
      </c>
      <c r="D25" s="42">
        <v>1072</v>
      </c>
      <c r="E25" s="42">
        <v>806</v>
      </c>
      <c r="F25" s="42">
        <v>1050</v>
      </c>
      <c r="G25" s="132">
        <v>4099</v>
      </c>
      <c r="H25" s="42">
        <v>935</v>
      </c>
      <c r="I25" s="427">
        <v>664</v>
      </c>
      <c r="N25"/>
      <c r="O25"/>
    </row>
    <row r="26" spans="1:15">
      <c r="A26" s="9"/>
      <c r="B26" s="55" t="s">
        <v>12</v>
      </c>
      <c r="C26" s="309">
        <v>-554</v>
      </c>
      <c r="D26" s="37">
        <v>-545</v>
      </c>
      <c r="E26" s="37">
        <v>-474</v>
      </c>
      <c r="F26" s="309">
        <v>-591</v>
      </c>
      <c r="G26" s="67">
        <v>-2163</v>
      </c>
      <c r="H26" s="53">
        <v>-702</v>
      </c>
      <c r="I26" s="429">
        <v>-415</v>
      </c>
      <c r="N26"/>
      <c r="O26"/>
    </row>
    <row r="27" spans="1:15">
      <c r="A27" s="9"/>
      <c r="B27" s="165" t="s">
        <v>168</v>
      </c>
      <c r="C27" s="121">
        <v>618</v>
      </c>
      <c r="D27" s="121">
        <v>527</v>
      </c>
      <c r="E27" s="121">
        <v>332</v>
      </c>
      <c r="F27" s="121">
        <v>458</v>
      </c>
      <c r="G27" s="132">
        <v>1936</v>
      </c>
      <c r="H27" s="42">
        <v>234</v>
      </c>
      <c r="I27" s="427">
        <v>249</v>
      </c>
      <c r="N27"/>
      <c r="O27"/>
    </row>
    <row r="28" spans="1:15">
      <c r="A28" s="9"/>
      <c r="B28" s="55" t="s">
        <v>169</v>
      </c>
      <c r="C28" s="37">
        <v>52</v>
      </c>
      <c r="D28" s="37">
        <v>23</v>
      </c>
      <c r="E28" s="37">
        <v>94</v>
      </c>
      <c r="F28" s="37">
        <v>-81</v>
      </c>
      <c r="G28" s="67">
        <v>88</v>
      </c>
      <c r="H28" s="37">
        <v>54</v>
      </c>
      <c r="I28" s="426">
        <v>143</v>
      </c>
      <c r="N28"/>
      <c r="O28"/>
    </row>
    <row r="29" spans="1:15">
      <c r="A29" s="9"/>
      <c r="B29" s="148" t="s">
        <v>170</v>
      </c>
      <c r="C29" s="149">
        <v>670</v>
      </c>
      <c r="D29" s="149">
        <v>551</v>
      </c>
      <c r="E29" s="149">
        <v>427</v>
      </c>
      <c r="F29" s="149">
        <v>377</v>
      </c>
      <c r="G29" s="256">
        <v>2024</v>
      </c>
      <c r="H29" s="121">
        <v>288</v>
      </c>
      <c r="I29" s="443">
        <v>392</v>
      </c>
      <c r="N29"/>
      <c r="O29"/>
    </row>
    <row r="30" spans="1:15">
      <c r="B30" s="43" t="s">
        <v>171</v>
      </c>
      <c r="C30" s="66">
        <v>468</v>
      </c>
      <c r="D30" s="66">
        <v>378</v>
      </c>
      <c r="E30" s="66">
        <v>241</v>
      </c>
      <c r="F30" s="66">
        <v>301</v>
      </c>
      <c r="G30" s="67">
        <v>1389</v>
      </c>
      <c r="H30" s="37">
        <v>143</v>
      </c>
      <c r="I30" s="426">
        <v>242</v>
      </c>
      <c r="N30"/>
      <c r="O30"/>
    </row>
    <row r="31" spans="1:15">
      <c r="A31" s="9"/>
      <c r="B31" s="43" t="s">
        <v>172</v>
      </c>
      <c r="C31" s="37">
        <v>18</v>
      </c>
      <c r="D31" s="37">
        <v>15</v>
      </c>
      <c r="E31" s="37">
        <v>15</v>
      </c>
      <c r="F31" s="37">
        <v>15</v>
      </c>
      <c r="G31" s="255">
        <v>64</v>
      </c>
      <c r="H31" s="278">
        <v>15</v>
      </c>
      <c r="I31" s="356">
        <v>15</v>
      </c>
      <c r="N31"/>
      <c r="O31"/>
    </row>
    <row r="32" spans="1:15" ht="16.5" customHeight="1">
      <c r="A32" s="9"/>
      <c r="B32" s="43" t="s">
        <v>173</v>
      </c>
      <c r="C32" s="37">
        <v>184</v>
      </c>
      <c r="D32" s="37">
        <v>157</v>
      </c>
      <c r="E32" s="37">
        <v>170</v>
      </c>
      <c r="F32" s="37">
        <v>60</v>
      </c>
      <c r="G32" s="255">
        <v>571</v>
      </c>
      <c r="H32" s="66">
        <v>130</v>
      </c>
      <c r="I32" s="430">
        <v>135</v>
      </c>
      <c r="N32"/>
      <c r="O32"/>
    </row>
    <row r="33" spans="1:18" s="308" customFormat="1" ht="30" customHeight="1">
      <c r="A33" s="306"/>
      <c r="B33" s="130" t="s">
        <v>174</v>
      </c>
      <c r="C33" s="121">
        <v>429</v>
      </c>
      <c r="D33" s="121">
        <v>361</v>
      </c>
      <c r="E33" s="121">
        <v>171</v>
      </c>
      <c r="F33" s="121">
        <v>363</v>
      </c>
      <c r="G33" s="307">
        <v>1324</v>
      </c>
      <c r="H33" s="121">
        <v>103</v>
      </c>
      <c r="I33" s="443">
        <v>135</v>
      </c>
    </row>
    <row r="34" spans="1:18">
      <c r="A34" s="9"/>
      <c r="B34" s="144" t="s">
        <v>175</v>
      </c>
      <c r="C34" s="145">
        <v>1.43</v>
      </c>
      <c r="D34" s="145">
        <v>1.1599999999999999</v>
      </c>
      <c r="E34" s="145">
        <v>0.74</v>
      </c>
      <c r="F34" s="145">
        <v>0.92</v>
      </c>
      <c r="G34" s="257">
        <v>4.25</v>
      </c>
      <c r="H34" s="145">
        <v>0.44</v>
      </c>
      <c r="I34" s="449">
        <v>0.74</v>
      </c>
      <c r="N34"/>
      <c r="O34"/>
    </row>
    <row r="35" spans="1:18">
      <c r="A35" s="9"/>
      <c r="B35" s="55" t="s">
        <v>176</v>
      </c>
      <c r="C35" s="50">
        <v>1.31</v>
      </c>
      <c r="D35" s="50">
        <v>1.1000000000000001</v>
      </c>
      <c r="E35" s="50">
        <v>0.52</v>
      </c>
      <c r="F35" s="50">
        <v>1.1100000000000001</v>
      </c>
      <c r="G35" s="69">
        <v>4.05</v>
      </c>
      <c r="H35" s="50">
        <v>0.31</v>
      </c>
      <c r="I35" s="428">
        <v>0.41</v>
      </c>
      <c r="N35"/>
      <c r="O35"/>
    </row>
    <row r="36" spans="1:18">
      <c r="A36" s="9"/>
      <c r="B36" s="144" t="s">
        <v>177</v>
      </c>
      <c r="C36" s="282">
        <v>1.43</v>
      </c>
      <c r="D36" s="282">
        <v>1.1599999999999999</v>
      </c>
      <c r="E36" s="282">
        <v>0.74</v>
      </c>
      <c r="F36" s="282">
        <v>0.92</v>
      </c>
      <c r="G36" s="257">
        <v>4.24</v>
      </c>
      <c r="H36" s="145">
        <v>0.44</v>
      </c>
      <c r="I36" s="449">
        <v>0.74</v>
      </c>
      <c r="N36"/>
      <c r="O36"/>
    </row>
    <row r="37" spans="1:18">
      <c r="A37" s="9"/>
      <c r="B37" s="55" t="s">
        <v>178</v>
      </c>
      <c r="C37" s="50">
        <v>1.31</v>
      </c>
      <c r="D37" s="50">
        <v>1.1000000000000001</v>
      </c>
      <c r="E37" s="50">
        <v>0.52</v>
      </c>
      <c r="F37" s="50">
        <v>1.1100000000000001</v>
      </c>
      <c r="G37" s="69">
        <v>4.05</v>
      </c>
      <c r="H37" s="50">
        <v>0.31</v>
      </c>
      <c r="I37" s="428">
        <v>0.41</v>
      </c>
      <c r="N37"/>
      <c r="O37"/>
    </row>
    <row r="38" spans="1:18">
      <c r="A38" s="9"/>
      <c r="B38" s="146"/>
      <c r="C38" s="147"/>
      <c r="D38" s="147"/>
      <c r="E38" s="147"/>
      <c r="F38" s="147"/>
      <c r="G38" s="145"/>
      <c r="H38" s="37"/>
      <c r="I38" s="55"/>
      <c r="J38" s="147"/>
      <c r="K38" s="147"/>
      <c r="L38" s="147"/>
      <c r="M38" s="147"/>
      <c r="P38" s="9"/>
      <c r="Q38" s="9"/>
      <c r="R38" s="147"/>
    </row>
    <row r="39" spans="1:18" ht="23.25" customHeight="1">
      <c r="A39" s="9"/>
      <c r="B39" s="484" t="s">
        <v>529</v>
      </c>
      <c r="C39" s="486"/>
      <c r="D39" s="486"/>
      <c r="E39" s="486"/>
      <c r="F39" s="486"/>
      <c r="G39" s="486"/>
      <c r="H39" s="486"/>
      <c r="J39" s="55"/>
      <c r="K39" s="55"/>
      <c r="L39" s="55"/>
      <c r="M39" s="55"/>
      <c r="P39" s="9"/>
      <c r="Q39" s="9"/>
      <c r="R39" s="55"/>
    </row>
  </sheetData>
  <mergeCells count="1">
    <mergeCell ref="B39:H39"/>
  </mergeCells>
  <phoneticPr fontId="164" type="noConversion"/>
  <hyperlinks>
    <hyperlink ref="B2" location="Index!A1" display="Index" xr:uid="{00000000-0004-0000-0500-000000000000}"/>
  </hyperlinks>
  <pageMargins left="0.7" right="0.7" top="0.75" bottom="0.75" header="0.3" footer="0.3"/>
  <pageSetup paperSize="9" scale="73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2"/>
  <sheetViews>
    <sheetView view="pageBreakPreview" topLeftCell="A6" zoomScaleNormal="55" zoomScaleSheetLayoutView="100" workbookViewId="0">
      <selection activeCell="K12" sqref="K12"/>
    </sheetView>
  </sheetViews>
  <sheetFormatPr defaultRowHeight="15"/>
  <cols>
    <col min="1" max="1" width="2.5703125" customWidth="1"/>
    <col min="2" max="2" width="83.5703125" customWidth="1"/>
    <col min="3" max="13" width="7.5703125" customWidth="1"/>
    <col min="14" max="16" width="8.7109375" style="9" customWidth="1"/>
    <col min="17" max="18" width="7.5703125" customWidth="1"/>
  </cols>
  <sheetData>
    <row r="1" spans="1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Q1" s="78"/>
      <c r="R1" s="78"/>
    </row>
    <row r="2" spans="1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Q2" s="78"/>
      <c r="R2" s="78"/>
    </row>
    <row r="3" spans="1:18" ht="15.75">
      <c r="B3" s="150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Q3" s="78"/>
      <c r="R3" s="78"/>
    </row>
    <row r="4" spans="1:18" ht="15.75">
      <c r="B4" s="150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Q4" s="78"/>
      <c r="R4" s="78"/>
    </row>
    <row r="5" spans="1:18" ht="16.5">
      <c r="B5" s="92" t="s">
        <v>500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  <c r="O5" s="55"/>
      <c r="P5" s="55"/>
      <c r="Q5" s="93"/>
      <c r="R5" s="93"/>
    </row>
    <row r="6" spans="1:18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  <c r="O6" s="55"/>
      <c r="P6" s="55"/>
      <c r="Q6" s="91"/>
      <c r="R6" s="91"/>
    </row>
    <row r="7" spans="1:18" ht="15" customHeight="1">
      <c r="B7" s="72"/>
      <c r="C7" s="75" t="s">
        <v>23</v>
      </c>
      <c r="D7" s="75" t="s">
        <v>24</v>
      </c>
      <c r="E7" s="75" t="s">
        <v>25</v>
      </c>
      <c r="F7" s="75" t="s">
        <v>26</v>
      </c>
      <c r="G7" s="74">
        <v>2024</v>
      </c>
      <c r="H7" s="401" t="s">
        <v>27</v>
      </c>
      <c r="I7" s="425" t="s">
        <v>503</v>
      </c>
      <c r="N7"/>
      <c r="O7"/>
      <c r="P7"/>
    </row>
    <row r="8" spans="1:18" s="277" customFormat="1" ht="20.100000000000001" customHeight="1">
      <c r="B8" s="130" t="s">
        <v>170</v>
      </c>
      <c r="C8" s="131">
        <v>670</v>
      </c>
      <c r="D8" s="131">
        <v>551</v>
      </c>
      <c r="E8" s="131">
        <v>427</v>
      </c>
      <c r="F8" s="131">
        <v>377</v>
      </c>
      <c r="G8" s="132">
        <v>2024</v>
      </c>
      <c r="H8" s="131">
        <v>288</v>
      </c>
      <c r="I8" s="442">
        <v>392.4871</v>
      </c>
    </row>
    <row r="9" spans="1:18">
      <c r="B9" s="35" t="s">
        <v>180</v>
      </c>
      <c r="C9" s="83">
        <v>181</v>
      </c>
      <c r="D9" s="83">
        <v>114</v>
      </c>
      <c r="E9" s="83">
        <v>-438</v>
      </c>
      <c r="F9" s="83">
        <v>653</v>
      </c>
      <c r="G9" s="94">
        <v>510</v>
      </c>
      <c r="H9" s="463">
        <v>-354</v>
      </c>
      <c r="I9" s="430">
        <v>-786.82309999999995</v>
      </c>
      <c r="N9"/>
      <c r="O9"/>
      <c r="P9"/>
    </row>
    <row r="10" spans="1:18">
      <c r="B10" s="35" t="s">
        <v>181</v>
      </c>
      <c r="C10" s="83">
        <v>-13</v>
      </c>
      <c r="D10" s="83">
        <v>-4</v>
      </c>
      <c r="E10" s="83">
        <v>26</v>
      </c>
      <c r="F10" s="83">
        <v>-11</v>
      </c>
      <c r="G10" s="94">
        <v>-1</v>
      </c>
      <c r="H10" s="83">
        <v>-8</v>
      </c>
      <c r="I10" s="509">
        <v>0</v>
      </c>
      <c r="N10"/>
      <c r="O10"/>
      <c r="P10"/>
    </row>
    <row r="11" spans="1:18">
      <c r="B11" s="35" t="s">
        <v>182</v>
      </c>
      <c r="C11" s="83">
        <v>-6.14</v>
      </c>
      <c r="D11" s="83">
        <v>9</v>
      </c>
      <c r="E11" s="83">
        <v>0.49</v>
      </c>
      <c r="F11" s="83">
        <v>-1</v>
      </c>
      <c r="G11" s="94">
        <v>2</v>
      </c>
      <c r="H11" s="403">
        <v>1</v>
      </c>
      <c r="I11" s="430">
        <v>-12.087400000000001</v>
      </c>
      <c r="N11"/>
      <c r="O11"/>
      <c r="P11"/>
    </row>
    <row r="12" spans="1:18" ht="30">
      <c r="A12" s="13"/>
      <c r="B12" s="40" t="s">
        <v>183</v>
      </c>
      <c r="C12" s="151">
        <v>162.21</v>
      </c>
      <c r="D12" s="151">
        <v>119</v>
      </c>
      <c r="E12" s="151">
        <v>-411</v>
      </c>
      <c r="F12" s="151">
        <v>641</v>
      </c>
      <c r="G12" s="155">
        <v>511</v>
      </c>
      <c r="H12" s="151">
        <v>-361</v>
      </c>
      <c r="I12" s="453">
        <v>-798.91049999999996</v>
      </c>
      <c r="J12" s="283"/>
      <c r="K12" s="283"/>
      <c r="L12" s="283"/>
      <c r="M12" s="283"/>
      <c r="N12"/>
      <c r="O12"/>
      <c r="P12"/>
    </row>
    <row r="13" spans="1:18">
      <c r="B13" s="35" t="s">
        <v>184</v>
      </c>
      <c r="C13" s="152">
        <v>0.65</v>
      </c>
      <c r="D13" s="152">
        <v>0</v>
      </c>
      <c r="E13" s="152">
        <v>-44</v>
      </c>
      <c r="F13" s="152">
        <v>36</v>
      </c>
      <c r="G13" s="156">
        <v>-7</v>
      </c>
      <c r="H13" s="83">
        <v>0</v>
      </c>
      <c r="I13" s="454">
        <v>1.23E-2</v>
      </c>
      <c r="N13"/>
      <c r="O13"/>
      <c r="P13"/>
    </row>
    <row r="14" spans="1:18" ht="30">
      <c r="B14" s="35" t="s">
        <v>185</v>
      </c>
      <c r="C14" s="83">
        <v>0.13</v>
      </c>
      <c r="D14" s="83">
        <v>3</v>
      </c>
      <c r="E14" s="83">
        <v>-1</v>
      </c>
      <c r="F14" s="83">
        <v>0</v>
      </c>
      <c r="G14" s="94">
        <v>2</v>
      </c>
      <c r="H14" s="508">
        <v>0</v>
      </c>
      <c r="I14" s="509">
        <v>0</v>
      </c>
      <c r="N14"/>
      <c r="O14"/>
      <c r="P14"/>
    </row>
    <row r="15" spans="1:18">
      <c r="B15" s="35" t="s">
        <v>182</v>
      </c>
      <c r="C15" s="152">
        <v>0.13</v>
      </c>
      <c r="D15" s="152">
        <v>1</v>
      </c>
      <c r="E15" s="83">
        <v>0.12</v>
      </c>
      <c r="F15" s="83">
        <v>1</v>
      </c>
      <c r="G15" s="156">
        <v>2</v>
      </c>
      <c r="H15" s="83">
        <v>0</v>
      </c>
      <c r="I15" s="454">
        <v>9.1000000000000004E-3</v>
      </c>
      <c r="N15"/>
      <c r="O15"/>
      <c r="P15"/>
    </row>
    <row r="16" spans="1:18" ht="30">
      <c r="A16" s="13"/>
      <c r="B16" s="40" t="s">
        <v>186</v>
      </c>
      <c r="C16" s="151">
        <v>0.91</v>
      </c>
      <c r="D16" s="151">
        <v>4</v>
      </c>
      <c r="E16" s="154">
        <v>-45</v>
      </c>
      <c r="F16" s="154">
        <v>33</v>
      </c>
      <c r="G16" s="155">
        <v>-7</v>
      </c>
      <c r="H16" s="151">
        <v>0</v>
      </c>
      <c r="I16" s="453">
        <v>2.1399999999999999E-2</v>
      </c>
      <c r="J16" s="283"/>
      <c r="K16" s="283"/>
      <c r="L16" s="283"/>
      <c r="M16" s="283"/>
      <c r="N16"/>
      <c r="O16"/>
      <c r="P16"/>
    </row>
    <row r="17" spans="1:16" ht="30">
      <c r="B17" s="35" t="s">
        <v>187</v>
      </c>
      <c r="C17" s="83">
        <v>1.33</v>
      </c>
      <c r="D17" s="83">
        <v>1</v>
      </c>
      <c r="E17" s="83">
        <v>-5</v>
      </c>
      <c r="F17" s="83">
        <v>1</v>
      </c>
      <c r="G17" s="94">
        <v>-2</v>
      </c>
      <c r="H17" s="83">
        <v>2</v>
      </c>
      <c r="I17" s="454">
        <v>0.64339999999999997</v>
      </c>
      <c r="N17"/>
      <c r="O17"/>
      <c r="P17"/>
    </row>
    <row r="18" spans="1:16" ht="30">
      <c r="B18" s="35" t="s">
        <v>188</v>
      </c>
      <c r="C18" s="83">
        <v>0</v>
      </c>
      <c r="D18" s="83">
        <v>-1</v>
      </c>
      <c r="E18" s="83">
        <v>0.27</v>
      </c>
      <c r="F18" s="83">
        <v>-1</v>
      </c>
      <c r="G18" s="94">
        <v>-2</v>
      </c>
      <c r="H18" s="83">
        <v>0</v>
      </c>
      <c r="I18" s="454">
        <v>0</v>
      </c>
      <c r="N18"/>
      <c r="O18"/>
      <c r="P18"/>
    </row>
    <row r="19" spans="1:16" ht="15" customHeight="1">
      <c r="A19" s="13"/>
      <c r="B19" s="40" t="s">
        <v>189</v>
      </c>
      <c r="C19" s="151">
        <v>1.21</v>
      </c>
      <c r="D19" s="151">
        <v>0.28999999999999998</v>
      </c>
      <c r="E19" s="151">
        <v>-5</v>
      </c>
      <c r="F19" s="151">
        <v>0.28999999999999998</v>
      </c>
      <c r="G19" s="155">
        <v>-3</v>
      </c>
      <c r="H19" s="404">
        <v>2</v>
      </c>
      <c r="I19" s="453">
        <v>0.64039999999999997</v>
      </c>
      <c r="N19"/>
      <c r="O19"/>
      <c r="P19"/>
    </row>
    <row r="20" spans="1:16" ht="31.5" customHeight="1">
      <c r="A20" s="13"/>
      <c r="B20" s="327" t="s">
        <v>190</v>
      </c>
      <c r="C20" s="131">
        <v>164.33</v>
      </c>
      <c r="D20" s="131">
        <v>124</v>
      </c>
      <c r="E20" s="131">
        <v>-461</v>
      </c>
      <c r="F20" s="131">
        <v>674</v>
      </c>
      <c r="G20" s="132">
        <v>501</v>
      </c>
      <c r="H20" s="131">
        <v>-360</v>
      </c>
      <c r="I20" s="442">
        <v>-798.24869999999999</v>
      </c>
      <c r="N20"/>
      <c r="O20"/>
      <c r="P20"/>
    </row>
    <row r="21" spans="1:16" ht="15" customHeight="1">
      <c r="A21" s="13"/>
      <c r="B21" s="51" t="s">
        <v>191</v>
      </c>
      <c r="C21" s="83">
        <v>-72.7</v>
      </c>
      <c r="D21" s="83">
        <v>30</v>
      </c>
      <c r="E21" s="83">
        <v>-23</v>
      </c>
      <c r="F21" s="83">
        <v>58</v>
      </c>
      <c r="G21" s="94">
        <v>-8</v>
      </c>
      <c r="H21" s="403">
        <v>6</v>
      </c>
      <c r="I21" s="454">
        <v>-34.323999999999998</v>
      </c>
      <c r="N21"/>
      <c r="O21"/>
      <c r="P21"/>
    </row>
    <row r="22" spans="1:16">
      <c r="A22" s="13"/>
      <c r="B22" s="40" t="s">
        <v>192</v>
      </c>
      <c r="C22" s="151">
        <v>91.63</v>
      </c>
      <c r="D22" s="151">
        <v>153</v>
      </c>
      <c r="E22" s="151">
        <v>-484</v>
      </c>
      <c r="F22" s="151">
        <v>732</v>
      </c>
      <c r="G22" s="155">
        <v>493</v>
      </c>
      <c r="H22" s="464">
        <v>-354</v>
      </c>
      <c r="I22" s="453">
        <v>-832.57270000000005</v>
      </c>
      <c r="J22" s="283"/>
      <c r="K22" s="283"/>
      <c r="L22" s="283"/>
      <c r="M22" s="283"/>
      <c r="N22"/>
      <c r="O22"/>
      <c r="P22"/>
    </row>
    <row r="23" spans="1:16" ht="22.5" customHeight="1">
      <c r="A23" s="13"/>
      <c r="B23" s="55" t="s">
        <v>193</v>
      </c>
      <c r="C23" s="66">
        <v>782.25</v>
      </c>
      <c r="D23" s="66">
        <v>651</v>
      </c>
      <c r="E23" s="66">
        <v>-129</v>
      </c>
      <c r="F23" s="66">
        <v>1132</v>
      </c>
      <c r="G23" s="67">
        <v>2437</v>
      </c>
      <c r="H23" s="465">
        <v>-126</v>
      </c>
      <c r="I23" s="430">
        <v>-548.77549999999997</v>
      </c>
      <c r="J23" s="283"/>
      <c r="K23" s="283"/>
      <c r="N23"/>
      <c r="O23"/>
      <c r="P23"/>
    </row>
    <row r="24" spans="1:16">
      <c r="A24" s="13"/>
      <c r="B24" s="55" t="s">
        <v>194</v>
      </c>
      <c r="C24" s="83">
        <v>-20.79</v>
      </c>
      <c r="D24" s="83">
        <v>53</v>
      </c>
      <c r="E24" s="83">
        <v>71</v>
      </c>
      <c r="F24" s="83">
        <v>-23</v>
      </c>
      <c r="G24" s="94">
        <v>80</v>
      </c>
      <c r="H24" s="403">
        <v>60</v>
      </c>
      <c r="I24" s="454">
        <v>108.68989999999999</v>
      </c>
      <c r="J24" s="283"/>
      <c r="K24" s="283"/>
      <c r="N24"/>
      <c r="O24"/>
      <c r="P24"/>
    </row>
    <row r="25" spans="1:16">
      <c r="A25" s="13"/>
      <c r="B25" s="40" t="s">
        <v>195</v>
      </c>
      <c r="C25" s="151">
        <v>761.46</v>
      </c>
      <c r="D25" s="151">
        <v>704</v>
      </c>
      <c r="E25" s="151">
        <v>-58</v>
      </c>
      <c r="F25" s="151">
        <v>1109</v>
      </c>
      <c r="G25" s="155">
        <v>2517</v>
      </c>
      <c r="H25" s="464">
        <v>-66</v>
      </c>
      <c r="I25" s="453">
        <v>-440.0856</v>
      </c>
      <c r="J25" s="283"/>
      <c r="K25" s="283"/>
      <c r="L25" s="283"/>
      <c r="M25" s="283"/>
      <c r="N25"/>
      <c r="O25"/>
      <c r="P25"/>
    </row>
    <row r="26" spans="1:16">
      <c r="B26" s="43" t="s">
        <v>171</v>
      </c>
      <c r="C26" s="83">
        <v>548.47</v>
      </c>
      <c r="D26" s="83">
        <v>514</v>
      </c>
      <c r="E26" s="83">
        <v>-180</v>
      </c>
      <c r="F26" s="83">
        <v>925</v>
      </c>
      <c r="G26" s="94">
        <v>1808</v>
      </c>
      <c r="H26" s="83">
        <v>-168</v>
      </c>
      <c r="I26" s="454">
        <v>-432.68099999999998</v>
      </c>
      <c r="N26"/>
      <c r="O26"/>
      <c r="P26"/>
    </row>
    <row r="27" spans="1:16">
      <c r="B27" s="43" t="s">
        <v>172</v>
      </c>
      <c r="C27" s="83">
        <v>18.07</v>
      </c>
      <c r="D27" s="83">
        <v>15</v>
      </c>
      <c r="E27" s="83">
        <v>15</v>
      </c>
      <c r="F27" s="83">
        <v>15</v>
      </c>
      <c r="G27" s="94">
        <v>64</v>
      </c>
      <c r="H27" s="83">
        <v>15</v>
      </c>
      <c r="I27" s="454">
        <v>15.427</v>
      </c>
      <c r="N27"/>
      <c r="O27"/>
      <c r="P27"/>
    </row>
    <row r="28" spans="1:16">
      <c r="B28" s="43" t="s">
        <v>173</v>
      </c>
      <c r="C28" s="83">
        <v>194.92</v>
      </c>
      <c r="D28" s="83">
        <v>174</v>
      </c>
      <c r="E28" s="83">
        <v>107</v>
      </c>
      <c r="F28" s="83">
        <v>169</v>
      </c>
      <c r="G28" s="94">
        <v>645</v>
      </c>
      <c r="H28" s="83">
        <v>87</v>
      </c>
      <c r="I28" s="454">
        <v>-22.831600000000002</v>
      </c>
      <c r="N28"/>
      <c r="O28"/>
      <c r="P28"/>
    </row>
    <row r="29" spans="1:16">
      <c r="B29" s="43"/>
      <c r="C29" s="83"/>
      <c r="D29" s="83"/>
      <c r="E29" s="83"/>
      <c r="F29" s="83"/>
      <c r="G29" s="94"/>
      <c r="H29" s="404"/>
      <c r="I29" s="454"/>
      <c r="N29"/>
      <c r="O29"/>
      <c r="P29"/>
    </row>
    <row r="30" spans="1:16" ht="30">
      <c r="B30" s="40" t="s">
        <v>196</v>
      </c>
      <c r="C30" s="285">
        <v>564.26</v>
      </c>
      <c r="D30" s="285">
        <v>474</v>
      </c>
      <c r="E30" s="285">
        <v>-233</v>
      </c>
      <c r="F30" s="285">
        <v>942.37</v>
      </c>
      <c r="G30" s="284">
        <v>1748.07</v>
      </c>
      <c r="H30" s="464">
        <v>-212</v>
      </c>
      <c r="I30" s="409">
        <v>-514.13620000000003</v>
      </c>
      <c r="N30"/>
      <c r="O30"/>
      <c r="P30"/>
    </row>
    <row r="31" spans="1:16">
      <c r="B31" s="9"/>
      <c r="C31" s="9"/>
      <c r="D31" s="9"/>
      <c r="E31" s="9"/>
      <c r="F31" s="9"/>
      <c r="G31" s="9"/>
      <c r="H31" s="9"/>
      <c r="I31" s="9"/>
      <c r="O31" s="236"/>
      <c r="P31" s="236"/>
    </row>
    <row r="32" spans="1:16" ht="29.25" customHeight="1">
      <c r="B32" s="484" t="s">
        <v>529</v>
      </c>
      <c r="C32" s="486"/>
      <c r="D32" s="486"/>
      <c r="E32" s="486"/>
      <c r="F32" s="486"/>
      <c r="G32" s="486"/>
      <c r="H32" s="486"/>
      <c r="I32" s="9"/>
    </row>
  </sheetData>
  <mergeCells count="1">
    <mergeCell ref="B32:H32"/>
  </mergeCells>
  <phoneticPr fontId="164" type="noConversion"/>
  <hyperlinks>
    <hyperlink ref="B2" location="Index!A1" display="Index" xr:uid="{00000000-0004-0000-0600-000000000000}"/>
  </hyperlinks>
  <pageMargins left="0.7" right="0.7" top="0.75" bottom="0.75" header="0.3" footer="0.3"/>
  <pageSetup paperSize="9" scale="6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60"/>
  <sheetViews>
    <sheetView view="pageBreakPreview" zoomScaleNormal="70" zoomScaleSheetLayoutView="100" workbookViewId="0">
      <selection activeCell="J31" sqref="J31"/>
    </sheetView>
  </sheetViews>
  <sheetFormatPr defaultRowHeight="15"/>
  <cols>
    <col min="1" max="1" width="2.5703125" customWidth="1"/>
    <col min="2" max="2" width="50.5703125" customWidth="1"/>
    <col min="3" max="8" width="15.5703125" customWidth="1"/>
    <col min="9" max="10" width="15.5703125" style="9" customWidth="1"/>
    <col min="11" max="11" width="15.5703125" customWidth="1"/>
    <col min="12" max="12" width="15.5703125" style="9" customWidth="1"/>
  </cols>
  <sheetData>
    <row r="1" spans="1:14">
      <c r="B1" s="57"/>
      <c r="C1" s="78"/>
      <c r="D1" s="78"/>
      <c r="E1" s="78"/>
      <c r="F1" s="78"/>
      <c r="G1" s="78"/>
      <c r="H1" s="78"/>
      <c r="K1" s="78"/>
    </row>
    <row r="2" spans="1:14" ht="18.75">
      <c r="B2" s="79" t="s">
        <v>0</v>
      </c>
      <c r="C2" s="78"/>
      <c r="D2" s="78"/>
      <c r="E2" s="78"/>
      <c r="F2" s="78"/>
      <c r="G2" s="78"/>
      <c r="H2" s="78"/>
      <c r="K2" s="78"/>
    </row>
    <row r="3" spans="1:14" ht="15.75">
      <c r="B3" s="141"/>
      <c r="C3" s="78"/>
      <c r="D3" s="78"/>
      <c r="E3" s="78"/>
      <c r="F3" s="78"/>
      <c r="G3" s="78"/>
      <c r="H3" s="78"/>
      <c r="K3" s="78"/>
    </row>
    <row r="4" spans="1:14" ht="15.75">
      <c r="B4" s="141"/>
      <c r="C4" s="78"/>
      <c r="D4" s="78"/>
      <c r="E4" s="78"/>
      <c r="F4" s="78"/>
      <c r="G4" s="78"/>
      <c r="H4" s="78"/>
      <c r="K4" s="78"/>
    </row>
    <row r="5" spans="1:14">
      <c r="B5" s="92" t="s">
        <v>197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</row>
    <row r="6" spans="1:14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</row>
    <row r="7" spans="1:14">
      <c r="B7" s="161"/>
      <c r="C7" s="75" t="s">
        <v>198</v>
      </c>
      <c r="D7" s="246" t="s">
        <v>199</v>
      </c>
      <c r="E7" s="246" t="s">
        <v>200</v>
      </c>
      <c r="F7" s="74" t="s">
        <v>201</v>
      </c>
      <c r="G7" s="246" t="s">
        <v>202</v>
      </c>
      <c r="H7" s="357" t="s">
        <v>504</v>
      </c>
      <c r="I7"/>
      <c r="J7"/>
      <c r="L7"/>
    </row>
    <row r="8" spans="1:14">
      <c r="B8" s="40" t="s">
        <v>203</v>
      </c>
      <c r="C8" s="55"/>
      <c r="D8" s="9"/>
      <c r="E8" s="9"/>
      <c r="F8" s="58"/>
      <c r="G8" s="9"/>
      <c r="H8" s="358"/>
      <c r="I8"/>
      <c r="J8"/>
      <c r="L8"/>
    </row>
    <row r="9" spans="1:14">
      <c r="B9" s="35" t="s">
        <v>204</v>
      </c>
      <c r="C9" s="157">
        <v>1904</v>
      </c>
      <c r="D9" s="157">
        <v>1935</v>
      </c>
      <c r="E9" s="157">
        <v>2052</v>
      </c>
      <c r="F9" s="162">
        <v>2023</v>
      </c>
      <c r="G9" s="157">
        <v>1134</v>
      </c>
      <c r="H9" s="452">
        <v>1127</v>
      </c>
      <c r="I9"/>
      <c r="J9"/>
      <c r="L9"/>
    </row>
    <row r="10" spans="1:14">
      <c r="B10" s="35" t="s">
        <v>205</v>
      </c>
      <c r="C10" s="157">
        <v>19982</v>
      </c>
      <c r="D10" s="157">
        <v>19886</v>
      </c>
      <c r="E10" s="157">
        <v>20113</v>
      </c>
      <c r="F10" s="162">
        <v>20426</v>
      </c>
      <c r="G10" s="157">
        <v>15326</v>
      </c>
      <c r="H10" s="452">
        <v>15210</v>
      </c>
      <c r="I10"/>
      <c r="J10"/>
      <c r="L10"/>
    </row>
    <row r="11" spans="1:14">
      <c r="B11" s="35" t="s">
        <v>206</v>
      </c>
      <c r="C11" s="157">
        <v>6453</v>
      </c>
      <c r="D11" s="157">
        <v>6559</v>
      </c>
      <c r="E11" s="157">
        <v>6176</v>
      </c>
      <c r="F11" s="162">
        <v>6661</v>
      </c>
      <c r="G11" s="157">
        <v>5823</v>
      </c>
      <c r="H11" s="452">
        <v>5207</v>
      </c>
      <c r="I11"/>
      <c r="J11"/>
      <c r="L11"/>
    </row>
    <row r="12" spans="1:14">
      <c r="B12" s="35" t="s">
        <v>207</v>
      </c>
      <c r="C12" s="157">
        <v>1636</v>
      </c>
      <c r="D12" s="157">
        <v>1778</v>
      </c>
      <c r="E12" s="157">
        <v>1929</v>
      </c>
      <c r="F12" s="162">
        <v>2116</v>
      </c>
      <c r="G12" s="157">
        <v>1168</v>
      </c>
      <c r="H12" s="452">
        <v>1148</v>
      </c>
      <c r="I12"/>
      <c r="J12"/>
      <c r="L12"/>
    </row>
    <row r="13" spans="1:14">
      <c r="B13" s="35" t="s">
        <v>208</v>
      </c>
      <c r="C13" s="157">
        <v>210</v>
      </c>
      <c r="D13" s="157">
        <v>210</v>
      </c>
      <c r="E13" s="157">
        <v>210</v>
      </c>
      <c r="F13" s="162">
        <v>200</v>
      </c>
      <c r="G13" s="157">
        <v>170</v>
      </c>
      <c r="H13" s="452">
        <v>185</v>
      </c>
      <c r="I13"/>
      <c r="J13"/>
      <c r="L13"/>
    </row>
    <row r="14" spans="1:14">
      <c r="B14" s="35" t="s">
        <v>209</v>
      </c>
      <c r="C14" s="157">
        <v>1148</v>
      </c>
      <c r="D14" s="157">
        <v>1172</v>
      </c>
      <c r="E14" s="157">
        <v>1157</v>
      </c>
      <c r="F14" s="162">
        <v>1252</v>
      </c>
      <c r="G14" s="157">
        <v>1083</v>
      </c>
      <c r="H14" s="452">
        <v>1076</v>
      </c>
      <c r="I14"/>
      <c r="J14"/>
      <c r="L14"/>
    </row>
    <row r="15" spans="1:14">
      <c r="A15" s="13"/>
      <c r="B15" s="40" t="s">
        <v>210</v>
      </c>
      <c r="C15" s="158">
        <v>31333</v>
      </c>
      <c r="D15" s="158">
        <v>31540</v>
      </c>
      <c r="E15" s="158">
        <v>31637</v>
      </c>
      <c r="F15" s="163">
        <v>32679</v>
      </c>
      <c r="G15" s="158">
        <v>24705</v>
      </c>
      <c r="H15" s="450">
        <v>23953</v>
      </c>
      <c r="I15"/>
      <c r="J15"/>
      <c r="L15"/>
    </row>
    <row r="16" spans="1:14">
      <c r="B16" s="35"/>
      <c r="C16" s="157"/>
      <c r="D16" s="157"/>
      <c r="E16" s="157"/>
      <c r="F16" s="162"/>
      <c r="G16" s="157"/>
      <c r="H16" s="359"/>
      <c r="I16"/>
      <c r="J16"/>
      <c r="L16"/>
    </row>
    <row r="17" spans="1:12">
      <c r="B17" s="35" t="s">
        <v>211</v>
      </c>
      <c r="C17" s="157">
        <v>3800</v>
      </c>
      <c r="D17" s="157">
        <v>3830</v>
      </c>
      <c r="E17" s="157">
        <v>3836</v>
      </c>
      <c r="F17" s="162">
        <v>3936</v>
      </c>
      <c r="G17" s="157">
        <v>2239</v>
      </c>
      <c r="H17" s="452">
        <v>2092</v>
      </c>
      <c r="I17"/>
      <c r="J17"/>
      <c r="L17"/>
    </row>
    <row r="18" spans="1:12">
      <c r="B18" s="35" t="s">
        <v>212</v>
      </c>
      <c r="C18" s="157">
        <v>3365</v>
      </c>
      <c r="D18" s="157">
        <v>2900</v>
      </c>
      <c r="E18" s="157">
        <v>2692</v>
      </c>
      <c r="F18" s="162">
        <v>2842</v>
      </c>
      <c r="G18" s="157">
        <v>2226</v>
      </c>
      <c r="H18" s="452">
        <v>1900</v>
      </c>
      <c r="I18"/>
      <c r="J18"/>
      <c r="L18"/>
    </row>
    <row r="19" spans="1:12">
      <c r="B19" s="35" t="s">
        <v>207</v>
      </c>
      <c r="C19" s="157">
        <v>1792</v>
      </c>
      <c r="D19" s="157">
        <v>1373</v>
      </c>
      <c r="E19" s="157">
        <v>1139</v>
      </c>
      <c r="F19" s="162">
        <v>1074</v>
      </c>
      <c r="G19" s="157">
        <v>1138</v>
      </c>
      <c r="H19" s="452">
        <v>1130</v>
      </c>
      <c r="I19"/>
      <c r="J19"/>
      <c r="L19"/>
    </row>
    <row r="20" spans="1:12">
      <c r="B20" s="35" t="s">
        <v>213</v>
      </c>
      <c r="C20" s="157">
        <v>46</v>
      </c>
      <c r="D20" s="157">
        <v>68</v>
      </c>
      <c r="E20" s="157">
        <v>65</v>
      </c>
      <c r="F20" s="162">
        <v>72</v>
      </c>
      <c r="G20" s="157">
        <v>71</v>
      </c>
      <c r="H20" s="452">
        <v>53</v>
      </c>
      <c r="I20"/>
      <c r="J20"/>
      <c r="L20"/>
    </row>
    <row r="21" spans="1:12">
      <c r="B21" s="35" t="s">
        <v>208</v>
      </c>
      <c r="C21" s="157">
        <v>1368</v>
      </c>
      <c r="D21" s="157">
        <v>1044</v>
      </c>
      <c r="E21" s="157">
        <v>1117</v>
      </c>
      <c r="F21" s="162">
        <v>1603</v>
      </c>
      <c r="G21" s="157">
        <v>1326</v>
      </c>
      <c r="H21" s="452">
        <v>1137</v>
      </c>
      <c r="I21"/>
      <c r="J21"/>
      <c r="L21"/>
    </row>
    <row r="22" spans="1:12">
      <c r="B22" s="35" t="s">
        <v>214</v>
      </c>
      <c r="C22" s="157">
        <v>7833</v>
      </c>
      <c r="D22" s="157">
        <v>5295</v>
      </c>
      <c r="E22" s="157">
        <v>5794</v>
      </c>
      <c r="F22" s="162">
        <v>6182</v>
      </c>
      <c r="G22" s="157">
        <v>5683</v>
      </c>
      <c r="H22" s="452">
        <v>5261</v>
      </c>
      <c r="I22"/>
      <c r="J22"/>
      <c r="L22"/>
    </row>
    <row r="23" spans="1:12">
      <c r="B23" s="40" t="s">
        <v>215</v>
      </c>
      <c r="C23" s="158">
        <v>18203</v>
      </c>
      <c r="D23" s="158">
        <v>14510</v>
      </c>
      <c r="E23" s="158">
        <v>14643</v>
      </c>
      <c r="F23" s="163">
        <v>15709</v>
      </c>
      <c r="G23" s="158">
        <v>12683</v>
      </c>
      <c r="H23" s="450">
        <v>11573</v>
      </c>
      <c r="I23"/>
      <c r="J23"/>
      <c r="L23"/>
    </row>
    <row r="24" spans="1:12">
      <c r="B24" s="35" t="s">
        <v>216</v>
      </c>
      <c r="C24" s="157">
        <v>1725</v>
      </c>
      <c r="D24" s="157">
        <v>1939</v>
      </c>
      <c r="E24" s="157">
        <v>1947</v>
      </c>
      <c r="F24" s="162">
        <v>425</v>
      </c>
      <c r="G24" s="157">
        <v>11693</v>
      </c>
      <c r="H24" s="452">
        <v>10457</v>
      </c>
      <c r="I24"/>
      <c r="J24"/>
      <c r="L24"/>
    </row>
    <row r="25" spans="1:12">
      <c r="B25" s="35"/>
      <c r="C25" s="157"/>
      <c r="D25" s="157"/>
      <c r="E25" s="157"/>
      <c r="F25" s="162"/>
      <c r="G25" s="157"/>
      <c r="H25" s="359"/>
      <c r="I25"/>
      <c r="J25"/>
      <c r="L25"/>
    </row>
    <row r="26" spans="1:12">
      <c r="A26" s="13"/>
      <c r="B26" s="159" t="s">
        <v>217</v>
      </c>
      <c r="C26" s="149">
        <v>51261</v>
      </c>
      <c r="D26" s="149">
        <v>47988</v>
      </c>
      <c r="E26" s="149">
        <v>48228</v>
      </c>
      <c r="F26" s="164">
        <v>48813</v>
      </c>
      <c r="G26" s="149">
        <v>49081</v>
      </c>
      <c r="H26" s="450">
        <v>45981.589599999999</v>
      </c>
      <c r="I26"/>
      <c r="J26"/>
      <c r="L26"/>
    </row>
    <row r="27" spans="1:12">
      <c r="B27" s="35"/>
      <c r="C27" s="157"/>
      <c r="D27" s="157"/>
      <c r="E27" s="157"/>
      <c r="F27" s="162"/>
      <c r="G27" s="157"/>
      <c r="H27" s="359"/>
      <c r="I27"/>
      <c r="J27"/>
      <c r="L27"/>
    </row>
    <row r="28" spans="1:12">
      <c r="B28" s="40" t="s">
        <v>218</v>
      </c>
      <c r="C28" s="157"/>
      <c r="D28" s="157"/>
      <c r="E28" s="157"/>
      <c r="F28" s="162"/>
      <c r="G28" s="157"/>
      <c r="H28" s="359"/>
      <c r="I28"/>
      <c r="J28"/>
      <c r="L28"/>
    </row>
    <row r="29" spans="1:12">
      <c r="B29" s="35" t="s">
        <v>219</v>
      </c>
      <c r="C29" s="157">
        <v>327</v>
      </c>
      <c r="D29" s="157">
        <v>327</v>
      </c>
      <c r="E29" s="157">
        <v>327</v>
      </c>
      <c r="F29" s="162">
        <v>327</v>
      </c>
      <c r="G29" s="157">
        <v>327</v>
      </c>
      <c r="H29" s="452">
        <v>327</v>
      </c>
      <c r="I29"/>
      <c r="J29"/>
      <c r="L29"/>
    </row>
    <row r="30" spans="1:12">
      <c r="B30" s="35" t="s">
        <v>220</v>
      </c>
      <c r="C30" s="157">
        <v>2483</v>
      </c>
      <c r="D30" s="157">
        <v>1986</v>
      </c>
      <c r="E30" s="157">
        <v>1986</v>
      </c>
      <c r="F30" s="162">
        <v>1986</v>
      </c>
      <c r="G30" s="157">
        <v>1986</v>
      </c>
      <c r="H30" s="452">
        <v>2731</v>
      </c>
      <c r="I30"/>
      <c r="J30"/>
      <c r="L30"/>
    </row>
    <row r="31" spans="1:12">
      <c r="B31" s="35" t="s">
        <v>221</v>
      </c>
      <c r="C31" s="157">
        <v>15996</v>
      </c>
      <c r="D31" s="157">
        <v>14864</v>
      </c>
      <c r="E31" s="157">
        <v>14667</v>
      </c>
      <c r="F31" s="162">
        <v>15554</v>
      </c>
      <c r="G31" s="157">
        <v>15391</v>
      </c>
      <c r="H31" s="452">
        <v>13423</v>
      </c>
      <c r="I31"/>
      <c r="J31"/>
      <c r="L31"/>
    </row>
    <row r="32" spans="1:12">
      <c r="B32" s="130" t="s">
        <v>222</v>
      </c>
      <c r="C32" s="158">
        <v>18806</v>
      </c>
      <c r="D32" s="158">
        <v>17177</v>
      </c>
      <c r="E32" s="158">
        <v>16981</v>
      </c>
      <c r="F32" s="163">
        <v>17868</v>
      </c>
      <c r="G32" s="158">
        <v>17705</v>
      </c>
      <c r="H32" s="450">
        <v>16481</v>
      </c>
      <c r="I32"/>
      <c r="J32"/>
      <c r="L32"/>
    </row>
    <row r="33" spans="1:12">
      <c r="B33" s="35" t="s">
        <v>223</v>
      </c>
      <c r="C33" s="157">
        <v>7326</v>
      </c>
      <c r="D33" s="157">
        <v>7222</v>
      </c>
      <c r="E33" s="157">
        <v>7145</v>
      </c>
      <c r="F33" s="162">
        <v>6749</v>
      </c>
      <c r="G33" s="157">
        <v>6834</v>
      </c>
      <c r="H33" s="452">
        <v>6406</v>
      </c>
      <c r="I33"/>
      <c r="J33"/>
      <c r="L33"/>
    </row>
    <row r="34" spans="1:12">
      <c r="A34" s="13"/>
      <c r="B34" s="40" t="s">
        <v>224</v>
      </c>
      <c r="C34" s="158">
        <v>26133</v>
      </c>
      <c r="D34" s="158">
        <v>24399</v>
      </c>
      <c r="E34" s="158">
        <v>24126</v>
      </c>
      <c r="F34" s="163">
        <v>24617</v>
      </c>
      <c r="G34" s="158">
        <v>24539</v>
      </c>
      <c r="H34" s="450">
        <v>22887</v>
      </c>
      <c r="I34"/>
      <c r="J34"/>
      <c r="L34"/>
    </row>
    <row r="35" spans="1:12">
      <c r="B35" s="35"/>
      <c r="C35" s="157"/>
      <c r="D35" s="157"/>
      <c r="E35" s="157"/>
      <c r="F35" s="162"/>
      <c r="G35" s="157"/>
      <c r="H35" s="359"/>
      <c r="I35"/>
      <c r="J35"/>
      <c r="L35"/>
    </row>
    <row r="36" spans="1:12">
      <c r="B36" s="35" t="s">
        <v>225</v>
      </c>
      <c r="C36" s="157">
        <v>965</v>
      </c>
      <c r="D36" s="157">
        <v>951</v>
      </c>
      <c r="E36" s="157">
        <v>1023</v>
      </c>
      <c r="F36" s="162">
        <v>956</v>
      </c>
      <c r="G36" s="157">
        <v>678</v>
      </c>
      <c r="H36" s="452">
        <v>638</v>
      </c>
      <c r="I36"/>
      <c r="J36"/>
      <c r="L36"/>
    </row>
    <row r="37" spans="1:12">
      <c r="B37" s="35" t="s">
        <v>226</v>
      </c>
      <c r="C37" s="157">
        <v>5534</v>
      </c>
      <c r="D37" s="157">
        <v>5534</v>
      </c>
      <c r="E37" s="157">
        <v>6024</v>
      </c>
      <c r="F37" s="162">
        <v>5720</v>
      </c>
      <c r="G37" s="157">
        <v>5722</v>
      </c>
      <c r="H37" s="452">
        <v>5723</v>
      </c>
      <c r="I37"/>
      <c r="J37"/>
      <c r="L37"/>
    </row>
    <row r="38" spans="1:12">
      <c r="B38" s="35" t="s">
        <v>227</v>
      </c>
      <c r="C38" s="157">
        <v>1413</v>
      </c>
      <c r="D38" s="157">
        <v>1414</v>
      </c>
      <c r="E38" s="157">
        <v>1424</v>
      </c>
      <c r="F38" s="162">
        <v>1534</v>
      </c>
      <c r="G38" s="157">
        <v>940</v>
      </c>
      <c r="H38" s="452">
        <v>888</v>
      </c>
      <c r="I38"/>
      <c r="J38"/>
      <c r="L38"/>
    </row>
    <row r="39" spans="1:12">
      <c r="B39" s="35" t="s">
        <v>228</v>
      </c>
      <c r="C39" s="157">
        <v>1044</v>
      </c>
      <c r="D39" s="157">
        <v>749</v>
      </c>
      <c r="E39" s="157">
        <v>704</v>
      </c>
      <c r="F39" s="162">
        <v>717</v>
      </c>
      <c r="G39" s="157">
        <v>100</v>
      </c>
      <c r="H39" s="452">
        <v>100</v>
      </c>
      <c r="I39"/>
      <c r="J39"/>
      <c r="L39"/>
    </row>
    <row r="40" spans="1:12" ht="30">
      <c r="B40" s="35" t="s">
        <v>229</v>
      </c>
      <c r="C40" s="157">
        <v>4004</v>
      </c>
      <c r="D40" s="157">
        <v>4051</v>
      </c>
      <c r="E40" s="157">
        <v>4091</v>
      </c>
      <c r="F40" s="162">
        <v>4022</v>
      </c>
      <c r="G40" s="157">
        <v>3959</v>
      </c>
      <c r="H40" s="452">
        <v>3867</v>
      </c>
      <c r="I40"/>
      <c r="J40"/>
      <c r="L40"/>
    </row>
    <row r="41" spans="1:12">
      <c r="B41" s="35" t="s">
        <v>230</v>
      </c>
      <c r="C41" s="157">
        <v>410</v>
      </c>
      <c r="D41" s="157">
        <v>418</v>
      </c>
      <c r="E41" s="157">
        <v>415</v>
      </c>
      <c r="F41" s="162">
        <v>387</v>
      </c>
      <c r="G41" s="157">
        <v>363</v>
      </c>
      <c r="H41" s="452">
        <v>383</v>
      </c>
      <c r="I41"/>
      <c r="J41"/>
      <c r="L41"/>
    </row>
    <row r="42" spans="1:12">
      <c r="B42" s="35" t="s">
        <v>231</v>
      </c>
      <c r="C42" s="157">
        <v>281</v>
      </c>
      <c r="D42" s="157">
        <v>218</v>
      </c>
      <c r="E42" s="157">
        <v>189</v>
      </c>
      <c r="F42" s="162">
        <v>238</v>
      </c>
      <c r="G42" s="157">
        <v>175</v>
      </c>
      <c r="H42" s="452">
        <v>175</v>
      </c>
      <c r="I42"/>
      <c r="J42"/>
      <c r="L42"/>
    </row>
    <row r="43" spans="1:12">
      <c r="B43" s="35" t="s">
        <v>232</v>
      </c>
      <c r="C43" s="157">
        <v>129</v>
      </c>
      <c r="D43" s="157">
        <v>126</v>
      </c>
      <c r="E43" s="157">
        <v>120</v>
      </c>
      <c r="F43" s="162">
        <v>92</v>
      </c>
      <c r="G43" s="157">
        <v>67</v>
      </c>
      <c r="H43" s="452">
        <v>64</v>
      </c>
      <c r="I43"/>
      <c r="J43"/>
      <c r="L43"/>
    </row>
    <row r="44" spans="1:12">
      <c r="B44" s="35" t="s">
        <v>209</v>
      </c>
      <c r="C44" s="157">
        <v>951</v>
      </c>
      <c r="D44" s="157">
        <v>1011</v>
      </c>
      <c r="E44" s="157">
        <v>992</v>
      </c>
      <c r="F44" s="162">
        <v>1070</v>
      </c>
      <c r="G44" s="157">
        <v>795</v>
      </c>
      <c r="H44" s="452">
        <v>750</v>
      </c>
      <c r="I44"/>
      <c r="J44"/>
      <c r="L44"/>
    </row>
    <row r="45" spans="1:12">
      <c r="A45" s="13"/>
      <c r="B45" s="40" t="s">
        <v>233</v>
      </c>
      <c r="C45" s="158">
        <v>14732</v>
      </c>
      <c r="D45" s="158">
        <v>14472</v>
      </c>
      <c r="E45" s="158">
        <v>14981</v>
      </c>
      <c r="F45" s="163">
        <v>14735</v>
      </c>
      <c r="G45" s="158">
        <v>12799</v>
      </c>
      <c r="H45" s="450">
        <v>12588</v>
      </c>
      <c r="I45"/>
      <c r="J45"/>
      <c r="L45"/>
    </row>
    <row r="46" spans="1:12">
      <c r="B46" s="35"/>
      <c r="C46" s="157"/>
      <c r="D46" s="157"/>
      <c r="E46" s="157"/>
      <c r="F46" s="162"/>
      <c r="G46" s="157"/>
      <c r="H46" s="359"/>
      <c r="I46"/>
      <c r="J46"/>
      <c r="L46"/>
    </row>
    <row r="47" spans="1:12">
      <c r="B47" s="35" t="s">
        <v>234</v>
      </c>
      <c r="C47" s="157">
        <v>3784</v>
      </c>
      <c r="D47" s="157">
        <v>3577</v>
      </c>
      <c r="E47" s="157">
        <v>3444</v>
      </c>
      <c r="F47" s="162">
        <v>3723</v>
      </c>
      <c r="G47" s="157">
        <v>2748</v>
      </c>
      <c r="H47" s="452">
        <v>2732</v>
      </c>
      <c r="I47"/>
      <c r="J47"/>
      <c r="L47"/>
    </row>
    <row r="48" spans="1:12">
      <c r="B48" s="35" t="s">
        <v>226</v>
      </c>
      <c r="C48" s="157">
        <v>564</v>
      </c>
      <c r="D48" s="157">
        <v>45</v>
      </c>
      <c r="E48" s="157">
        <v>539</v>
      </c>
      <c r="F48" s="162">
        <v>850</v>
      </c>
      <c r="G48" s="157">
        <v>575</v>
      </c>
      <c r="H48" s="452">
        <v>571</v>
      </c>
      <c r="I48"/>
      <c r="J48"/>
      <c r="L48"/>
    </row>
    <row r="49" spans="1:12">
      <c r="B49" s="35" t="s">
        <v>227</v>
      </c>
      <c r="C49" s="157">
        <v>190</v>
      </c>
      <c r="D49" s="157">
        <v>198</v>
      </c>
      <c r="E49" s="157">
        <v>201</v>
      </c>
      <c r="F49" s="162">
        <v>233</v>
      </c>
      <c r="G49" s="157">
        <v>254</v>
      </c>
      <c r="H49" s="452">
        <v>245</v>
      </c>
      <c r="I49"/>
      <c r="J49"/>
      <c r="L49"/>
    </row>
    <row r="50" spans="1:12">
      <c r="B50" s="35" t="s">
        <v>235</v>
      </c>
      <c r="C50" s="157">
        <v>410</v>
      </c>
      <c r="D50" s="157">
        <v>781</v>
      </c>
      <c r="E50" s="157">
        <v>369</v>
      </c>
      <c r="F50" s="162">
        <v>353</v>
      </c>
      <c r="G50" s="157">
        <v>114</v>
      </c>
      <c r="H50" s="452">
        <v>15</v>
      </c>
      <c r="I50"/>
      <c r="J50"/>
      <c r="L50"/>
    </row>
    <row r="51" spans="1:12">
      <c r="B51" s="35" t="s">
        <v>236</v>
      </c>
      <c r="C51" s="157">
        <v>917</v>
      </c>
      <c r="D51" s="157">
        <v>623</v>
      </c>
      <c r="E51" s="157">
        <v>618</v>
      </c>
      <c r="F51" s="162">
        <v>679</v>
      </c>
      <c r="G51" s="157">
        <v>782</v>
      </c>
      <c r="H51" s="452">
        <v>516</v>
      </c>
      <c r="I51"/>
      <c r="J51"/>
      <c r="L51"/>
    </row>
    <row r="52" spans="1:12" ht="30">
      <c r="B52" s="35" t="s">
        <v>229</v>
      </c>
      <c r="C52" s="157">
        <v>66</v>
      </c>
      <c r="D52" s="157">
        <v>63</v>
      </c>
      <c r="E52" s="157">
        <v>81</v>
      </c>
      <c r="F52" s="162">
        <v>71</v>
      </c>
      <c r="G52" s="157">
        <v>77</v>
      </c>
      <c r="H52" s="452">
        <v>80</v>
      </c>
      <c r="I52"/>
      <c r="J52"/>
      <c r="L52"/>
    </row>
    <row r="53" spans="1:12">
      <c r="B53" s="35" t="s">
        <v>230</v>
      </c>
      <c r="C53" s="157">
        <v>879</v>
      </c>
      <c r="D53" s="157">
        <v>661</v>
      </c>
      <c r="E53" s="157">
        <v>743</v>
      </c>
      <c r="F53" s="162">
        <v>940</v>
      </c>
      <c r="G53" s="157">
        <v>1062</v>
      </c>
      <c r="H53" s="452">
        <v>950</v>
      </c>
      <c r="I53"/>
      <c r="J53"/>
      <c r="L53"/>
    </row>
    <row r="54" spans="1:12">
      <c r="B54" s="35" t="s">
        <v>231</v>
      </c>
      <c r="C54" s="157">
        <v>1355</v>
      </c>
      <c r="D54" s="157">
        <v>1130</v>
      </c>
      <c r="E54" s="157">
        <v>1019</v>
      </c>
      <c r="F54" s="162">
        <v>1047</v>
      </c>
      <c r="G54" s="157">
        <v>886</v>
      </c>
      <c r="H54" s="452">
        <v>816</v>
      </c>
      <c r="I54"/>
      <c r="J54"/>
      <c r="L54"/>
    </row>
    <row r="55" spans="1:12">
      <c r="B55" s="35" t="s">
        <v>232</v>
      </c>
      <c r="C55" s="157">
        <v>1608</v>
      </c>
      <c r="D55" s="157">
        <v>1477</v>
      </c>
      <c r="E55" s="157">
        <v>1533</v>
      </c>
      <c r="F55" s="162">
        <v>1507</v>
      </c>
      <c r="G55" s="157">
        <v>1229</v>
      </c>
      <c r="H55" s="452">
        <v>1113</v>
      </c>
      <c r="I55"/>
      <c r="J55"/>
      <c r="L55"/>
    </row>
    <row r="56" spans="1:12">
      <c r="A56" s="13"/>
      <c r="B56" s="40" t="s">
        <v>237</v>
      </c>
      <c r="C56" s="158">
        <v>9773</v>
      </c>
      <c r="D56" s="158">
        <v>8554</v>
      </c>
      <c r="E56" s="158">
        <v>8547</v>
      </c>
      <c r="F56" s="163">
        <v>9404</v>
      </c>
      <c r="G56" s="158">
        <v>7726</v>
      </c>
      <c r="H56" s="450">
        <v>7037</v>
      </c>
      <c r="I56"/>
      <c r="J56"/>
      <c r="L56"/>
    </row>
    <row r="57" spans="1:12">
      <c r="B57" s="35" t="s">
        <v>238</v>
      </c>
      <c r="C57" s="157">
        <v>623</v>
      </c>
      <c r="D57" s="157">
        <v>563</v>
      </c>
      <c r="E57" s="157">
        <v>573</v>
      </c>
      <c r="F57" s="162">
        <v>56</v>
      </c>
      <c r="G57" s="157">
        <v>4018</v>
      </c>
      <c r="H57" s="452">
        <v>3470</v>
      </c>
      <c r="I57"/>
      <c r="J57"/>
      <c r="L57"/>
    </row>
    <row r="58" spans="1:12">
      <c r="B58" s="35"/>
      <c r="C58" s="157"/>
      <c r="D58" s="157"/>
      <c r="E58" s="157"/>
      <c r="F58" s="258"/>
      <c r="G58" s="157"/>
      <c r="H58" s="452"/>
      <c r="I58"/>
      <c r="J58"/>
      <c r="L58"/>
    </row>
    <row r="59" spans="1:12">
      <c r="A59" s="13"/>
      <c r="B59" s="159" t="s">
        <v>239</v>
      </c>
      <c r="C59" s="160">
        <v>51261</v>
      </c>
      <c r="D59" s="160">
        <v>47988</v>
      </c>
      <c r="E59" s="160">
        <v>48228</v>
      </c>
      <c r="F59" s="163">
        <v>48813</v>
      </c>
      <c r="G59" s="160">
        <v>49081</v>
      </c>
      <c r="H59" s="451">
        <v>45982</v>
      </c>
      <c r="I59"/>
      <c r="J59"/>
      <c r="L59"/>
    </row>
    <row r="60" spans="1:12" ht="27.75" customHeight="1">
      <c r="A60" s="13"/>
      <c r="B60" s="487"/>
      <c r="C60" s="487"/>
      <c r="D60" s="487"/>
      <c r="E60" s="487"/>
      <c r="F60" s="487"/>
      <c r="G60" s="487"/>
      <c r="H60" s="487"/>
      <c r="I60" s="487"/>
      <c r="K60" s="160"/>
      <c r="L60"/>
    </row>
  </sheetData>
  <mergeCells count="1">
    <mergeCell ref="B60:I60"/>
  </mergeCells>
  <phoneticPr fontId="164" type="noConversion"/>
  <hyperlinks>
    <hyperlink ref="B2" location="Index!A1" display="Index" xr:uid="{00000000-0004-0000-0700-000000000000}"/>
  </hyperlinks>
  <pageMargins left="0.7" right="0.7" top="0.75" bottom="0.75" header="0.3" footer="0.3"/>
  <pageSetup paperSize="9" scale="6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32"/>
  <sheetViews>
    <sheetView view="pageBreakPreview" zoomScale="73" zoomScaleNormal="70" zoomScaleSheetLayoutView="73" workbookViewId="0">
      <selection activeCell="O19" sqref="O19"/>
    </sheetView>
  </sheetViews>
  <sheetFormatPr defaultColWidth="12.7109375" defaultRowHeight="15"/>
  <cols>
    <col min="1" max="1" width="2.5703125" customWidth="1"/>
    <col min="2" max="2" width="61.7109375" customWidth="1"/>
    <col min="3" max="11" width="16.7109375" customWidth="1"/>
    <col min="12" max="12" width="2.5703125" customWidth="1"/>
  </cols>
  <sheetData>
    <row r="1" spans="1:14">
      <c r="A1" s="7"/>
      <c r="B1" s="57"/>
      <c r="C1" s="78"/>
      <c r="D1" s="78"/>
      <c r="E1" s="78"/>
      <c r="F1" s="78"/>
      <c r="G1" s="78"/>
      <c r="H1" s="78"/>
      <c r="I1" s="78"/>
      <c r="J1" s="78"/>
      <c r="K1" s="78"/>
    </row>
    <row r="2" spans="1:14" ht="18.75">
      <c r="A2" s="7"/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</row>
    <row r="3" spans="1:14" ht="15.75">
      <c r="A3" s="7"/>
      <c r="B3" s="141"/>
      <c r="C3" s="78"/>
      <c r="D3" s="78"/>
      <c r="E3" s="78"/>
      <c r="F3" s="78"/>
      <c r="G3" s="78"/>
      <c r="H3" s="78"/>
      <c r="I3" s="78"/>
      <c r="J3" s="78"/>
      <c r="K3" s="78"/>
    </row>
    <row r="4" spans="1:14" ht="15.75">
      <c r="A4" s="7"/>
      <c r="B4" s="141"/>
      <c r="C4" s="78"/>
      <c r="D4" s="78"/>
      <c r="E4" s="78"/>
      <c r="F4" s="78"/>
      <c r="G4" s="78"/>
      <c r="H4" s="78"/>
      <c r="I4" s="78"/>
      <c r="J4" s="78"/>
      <c r="K4" s="78"/>
    </row>
    <row r="5" spans="1:14">
      <c r="B5" s="92" t="s">
        <v>240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</row>
    <row r="6" spans="1:14">
      <c r="B6" s="33" t="s">
        <v>179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</row>
    <row r="7" spans="1:14" ht="68.25" customHeight="1">
      <c r="A7" s="7"/>
      <c r="B7" s="166"/>
      <c r="C7" s="237" t="s">
        <v>241</v>
      </c>
      <c r="D7" s="237" t="s">
        <v>242</v>
      </c>
      <c r="E7" s="237" t="s">
        <v>243</v>
      </c>
      <c r="F7" s="237" t="s">
        <v>244</v>
      </c>
      <c r="G7" s="237" t="s">
        <v>245</v>
      </c>
      <c r="H7" s="237" t="s">
        <v>246</v>
      </c>
      <c r="I7" s="237" t="s">
        <v>222</v>
      </c>
      <c r="J7" s="237" t="s">
        <v>223</v>
      </c>
      <c r="K7" s="238" t="s">
        <v>247</v>
      </c>
    </row>
    <row r="8" spans="1:14">
      <c r="A8" s="7"/>
      <c r="B8" s="314" t="s">
        <v>450</v>
      </c>
      <c r="C8" s="264">
        <v>327</v>
      </c>
      <c r="D8" s="264">
        <v>1522</v>
      </c>
      <c r="E8" s="264">
        <v>1986</v>
      </c>
      <c r="F8" s="264">
        <v>14525</v>
      </c>
      <c r="G8" s="470">
        <v>-492</v>
      </c>
      <c r="H8" s="472">
        <v>-1</v>
      </c>
      <c r="I8" s="264">
        <v>17868</v>
      </c>
      <c r="J8" s="264">
        <v>6749</v>
      </c>
      <c r="K8" s="264">
        <v>24617</v>
      </c>
      <c r="L8" s="414"/>
      <c r="M8" s="414"/>
      <c r="N8" s="414"/>
    </row>
    <row r="9" spans="1:14">
      <c r="A9" s="7"/>
      <c r="B9" s="310" t="s">
        <v>170</v>
      </c>
      <c r="C9" s="311">
        <v>0</v>
      </c>
      <c r="D9" s="311">
        <v>0</v>
      </c>
      <c r="E9" s="311">
        <v>0</v>
      </c>
      <c r="F9" s="311">
        <v>415</v>
      </c>
      <c r="G9" s="469">
        <v>0</v>
      </c>
      <c r="H9" s="469">
        <v>0</v>
      </c>
      <c r="I9" s="311">
        <v>415</v>
      </c>
      <c r="J9" s="311">
        <v>265</v>
      </c>
      <c r="K9" s="264">
        <v>680</v>
      </c>
      <c r="L9" s="416"/>
      <c r="M9" s="503"/>
      <c r="N9" s="416"/>
    </row>
    <row r="10" spans="1:14">
      <c r="A10" s="7"/>
      <c r="B10" s="310" t="s">
        <v>248</v>
      </c>
      <c r="C10" s="311">
        <v>0</v>
      </c>
      <c r="D10" s="311">
        <v>0</v>
      </c>
      <c r="E10" s="311">
        <v>0</v>
      </c>
      <c r="F10" s="325">
        <v>0</v>
      </c>
      <c r="G10" s="469">
        <v>-985</v>
      </c>
      <c r="H10" s="469">
        <v>0</v>
      </c>
      <c r="I10" s="469">
        <v>-985</v>
      </c>
      <c r="J10" s="469">
        <v>-201</v>
      </c>
      <c r="K10" s="470">
        <v>-1186</v>
      </c>
      <c r="L10" s="416"/>
      <c r="M10" s="416"/>
      <c r="N10" s="416"/>
    </row>
    <row r="11" spans="1:14">
      <c r="A11" s="7"/>
      <c r="B11" s="312" t="s">
        <v>195</v>
      </c>
      <c r="C11" s="264">
        <v>0</v>
      </c>
      <c r="D11" s="264">
        <v>0</v>
      </c>
      <c r="E11" s="264">
        <v>0</v>
      </c>
      <c r="F11" s="264">
        <v>415</v>
      </c>
      <c r="G11" s="470">
        <v>-985</v>
      </c>
      <c r="H11" s="469">
        <v>0</v>
      </c>
      <c r="I11" s="470">
        <v>-570</v>
      </c>
      <c r="J11" s="264">
        <v>64</v>
      </c>
      <c r="K11" s="470">
        <v>-506</v>
      </c>
      <c r="L11" s="416"/>
      <c r="M11" s="416"/>
      <c r="N11" s="416"/>
    </row>
    <row r="12" spans="1:14">
      <c r="A12" s="7"/>
      <c r="B12" s="310" t="s">
        <v>509</v>
      </c>
      <c r="C12" s="311">
        <v>0</v>
      </c>
      <c r="D12" s="311">
        <v>0</v>
      </c>
      <c r="E12" s="311">
        <v>744</v>
      </c>
      <c r="F12" s="311">
        <v>0</v>
      </c>
      <c r="G12" s="469">
        <v>0</v>
      </c>
      <c r="H12" s="469">
        <v>0</v>
      </c>
      <c r="I12" s="311">
        <v>744</v>
      </c>
      <c r="J12" s="311">
        <v>0</v>
      </c>
      <c r="K12" s="264">
        <v>744</v>
      </c>
      <c r="L12" s="416"/>
      <c r="M12" s="416"/>
      <c r="N12" s="416"/>
    </row>
    <row r="13" spans="1:14">
      <c r="A13" s="7"/>
      <c r="B13" s="411" t="s">
        <v>510</v>
      </c>
      <c r="C13" s="311">
        <v>0</v>
      </c>
      <c r="D13" s="311">
        <v>0</v>
      </c>
      <c r="E13" s="311">
        <v>0</v>
      </c>
      <c r="F13" s="468">
        <v>-1553</v>
      </c>
      <c r="G13" s="469">
        <v>0</v>
      </c>
      <c r="H13" s="469">
        <v>0</v>
      </c>
      <c r="I13" s="468">
        <v>-1553</v>
      </c>
      <c r="J13" s="468">
        <v>-405</v>
      </c>
      <c r="K13" s="470">
        <v>-1959</v>
      </c>
      <c r="L13" s="416"/>
      <c r="M13" s="416"/>
      <c r="N13" s="416"/>
    </row>
    <row r="14" spans="1:14">
      <c r="A14" s="7"/>
      <c r="B14" s="310" t="s">
        <v>249</v>
      </c>
      <c r="C14" s="311">
        <v>0</v>
      </c>
      <c r="D14" s="311">
        <v>1</v>
      </c>
      <c r="E14" s="311">
        <v>0</v>
      </c>
      <c r="F14" s="468">
        <v>0</v>
      </c>
      <c r="G14" s="469">
        <v>0</v>
      </c>
      <c r="H14" s="474">
        <v>3</v>
      </c>
      <c r="I14" s="311">
        <v>4</v>
      </c>
      <c r="J14" s="311">
        <v>0</v>
      </c>
      <c r="K14" s="384">
        <v>4</v>
      </c>
      <c r="L14" s="416"/>
      <c r="M14" s="416"/>
      <c r="N14" s="416"/>
    </row>
    <row r="15" spans="1:14">
      <c r="A15" s="7"/>
      <c r="B15" s="310" t="s">
        <v>425</v>
      </c>
      <c r="C15" s="311">
        <v>0</v>
      </c>
      <c r="D15" s="311">
        <v>0</v>
      </c>
      <c r="E15" s="311">
        <v>0</v>
      </c>
      <c r="F15" s="311">
        <v>0</v>
      </c>
      <c r="G15" s="469">
        <v>0</v>
      </c>
      <c r="H15" s="474">
        <v>-14</v>
      </c>
      <c r="I15" s="474">
        <v>-14</v>
      </c>
      <c r="J15" s="311">
        <v>0</v>
      </c>
      <c r="K15" s="470">
        <v>-14</v>
      </c>
      <c r="L15" s="416"/>
      <c r="M15" s="416"/>
      <c r="N15" s="416"/>
    </row>
    <row r="16" spans="1:14" s="412" customFormat="1">
      <c r="A16" s="7"/>
      <c r="B16" s="310" t="s">
        <v>426</v>
      </c>
      <c r="C16" s="311">
        <v>0</v>
      </c>
      <c r="D16" s="311">
        <v>0</v>
      </c>
      <c r="E16" s="311">
        <v>0</v>
      </c>
      <c r="F16" s="311">
        <v>1</v>
      </c>
      <c r="G16" s="469">
        <v>0</v>
      </c>
      <c r="H16" s="469">
        <v>0</v>
      </c>
      <c r="I16" s="311">
        <v>2</v>
      </c>
      <c r="J16" s="469">
        <v>-2</v>
      </c>
      <c r="K16" s="415">
        <v>0</v>
      </c>
      <c r="L16" s="416"/>
      <c r="M16" s="416"/>
      <c r="N16" s="416"/>
    </row>
    <row r="17" spans="1:14">
      <c r="A17" s="7"/>
      <c r="B17" s="313" t="s">
        <v>504</v>
      </c>
      <c r="C17" s="264">
        <v>327</v>
      </c>
      <c r="D17" s="264">
        <v>1523</v>
      </c>
      <c r="E17" s="264">
        <v>2731</v>
      </c>
      <c r="F17" s="264">
        <v>13388</v>
      </c>
      <c r="G17" s="470">
        <v>-1477</v>
      </c>
      <c r="H17" s="473">
        <v>-11</v>
      </c>
      <c r="I17" s="264">
        <v>16481</v>
      </c>
      <c r="J17" s="264">
        <v>6406</v>
      </c>
      <c r="K17" s="264">
        <v>22887</v>
      </c>
      <c r="L17" s="413"/>
      <c r="M17" s="413"/>
      <c r="N17" s="413"/>
    </row>
    <row r="18" spans="1:14">
      <c r="A18" s="7"/>
      <c r="B18" s="310"/>
      <c r="C18" s="441"/>
      <c r="D18" s="441"/>
      <c r="E18" s="441"/>
      <c r="F18" s="455"/>
      <c r="G18" s="441"/>
      <c r="H18" s="441"/>
      <c r="I18" s="441"/>
      <c r="J18" s="270"/>
      <c r="K18" s="441"/>
      <c r="L18" s="416"/>
      <c r="M18" s="416"/>
      <c r="N18" s="416"/>
    </row>
    <row r="19" spans="1:14">
      <c r="A19" s="7"/>
      <c r="B19" s="314" t="s">
        <v>427</v>
      </c>
      <c r="C19" s="317">
        <v>327</v>
      </c>
      <c r="D19" s="317">
        <v>1520</v>
      </c>
      <c r="E19" s="317">
        <v>2483</v>
      </c>
      <c r="F19" s="317">
        <v>14835</v>
      </c>
      <c r="G19" s="471">
        <v>-925</v>
      </c>
      <c r="H19" s="471">
        <v>-2</v>
      </c>
      <c r="I19" s="317">
        <v>18238</v>
      </c>
      <c r="J19" s="317">
        <v>7131</v>
      </c>
      <c r="K19" s="317">
        <v>25369</v>
      </c>
      <c r="L19" s="416"/>
      <c r="M19" s="416"/>
      <c r="N19" s="416"/>
    </row>
    <row r="20" spans="1:14">
      <c r="A20" s="7"/>
      <c r="B20" s="315" t="s">
        <v>170</v>
      </c>
      <c r="C20" s="410">
        <v>0</v>
      </c>
      <c r="D20" s="410">
        <v>0</v>
      </c>
      <c r="E20" s="410">
        <v>0</v>
      </c>
      <c r="F20" s="318">
        <v>880</v>
      </c>
      <c r="G20" s="410">
        <v>0</v>
      </c>
      <c r="H20" s="410">
        <v>0</v>
      </c>
      <c r="I20" s="318">
        <v>880</v>
      </c>
      <c r="J20" s="318">
        <v>341</v>
      </c>
      <c r="K20" s="317">
        <v>1220</v>
      </c>
      <c r="L20" s="416"/>
      <c r="M20" s="416"/>
      <c r="N20" s="416"/>
    </row>
    <row r="21" spans="1:14">
      <c r="A21" s="7"/>
      <c r="B21" s="315" t="s">
        <v>248</v>
      </c>
      <c r="C21" s="410">
        <v>0</v>
      </c>
      <c r="D21" s="410">
        <v>0</v>
      </c>
      <c r="E21" s="410">
        <v>0</v>
      </c>
      <c r="F21" s="326">
        <v>0</v>
      </c>
      <c r="G21" s="318">
        <v>216</v>
      </c>
      <c r="H21" s="410">
        <v>0</v>
      </c>
      <c r="I21" s="318">
        <v>216</v>
      </c>
      <c r="J21" s="318">
        <v>29</v>
      </c>
      <c r="K21" s="317">
        <v>245</v>
      </c>
    </row>
    <row r="22" spans="1:14">
      <c r="A22" s="7"/>
      <c r="B22" s="316" t="s">
        <v>195</v>
      </c>
      <c r="C22" s="418">
        <v>0</v>
      </c>
      <c r="D22" s="418">
        <v>0</v>
      </c>
      <c r="E22" s="418">
        <v>0</v>
      </c>
      <c r="F22" s="317">
        <v>880</v>
      </c>
      <c r="G22" s="317">
        <v>216</v>
      </c>
      <c r="H22" s="418">
        <v>0</v>
      </c>
      <c r="I22" s="317">
        <v>1096</v>
      </c>
      <c r="J22" s="317">
        <v>369</v>
      </c>
      <c r="K22" s="317">
        <v>1465</v>
      </c>
    </row>
    <row r="23" spans="1:14" s="417" customFormat="1">
      <c r="A23" s="7"/>
      <c r="B23" s="411" t="s">
        <v>510</v>
      </c>
      <c r="C23" s="410">
        <v>0</v>
      </c>
      <c r="D23" s="410">
        <v>0</v>
      </c>
      <c r="E23" s="410">
        <v>0</v>
      </c>
      <c r="F23" s="467">
        <v>-1652</v>
      </c>
      <c r="G23" s="410">
        <v>0</v>
      </c>
      <c r="H23" s="410">
        <v>0</v>
      </c>
      <c r="I23" s="467">
        <v>-1652</v>
      </c>
      <c r="J23" s="467">
        <v>-280</v>
      </c>
      <c r="K23" s="475">
        <v>-1932</v>
      </c>
    </row>
    <row r="24" spans="1:14" s="417" customFormat="1">
      <c r="A24" s="7"/>
      <c r="B24" s="315" t="s">
        <v>511</v>
      </c>
      <c r="C24" s="410">
        <v>0</v>
      </c>
      <c r="D24" s="410">
        <v>0</v>
      </c>
      <c r="E24" s="467">
        <v>-496</v>
      </c>
      <c r="F24" s="467">
        <v>-14</v>
      </c>
      <c r="G24" s="410">
        <v>0</v>
      </c>
      <c r="H24" s="410">
        <v>0</v>
      </c>
      <c r="I24" s="467">
        <v>-510</v>
      </c>
      <c r="J24" s="410">
        <v>0</v>
      </c>
      <c r="K24" s="475">
        <v>-510</v>
      </c>
    </row>
    <row r="25" spans="1:14">
      <c r="A25" s="7"/>
      <c r="B25" s="315" t="s">
        <v>249</v>
      </c>
      <c r="C25" s="410">
        <v>0</v>
      </c>
      <c r="D25" s="467">
        <v>-1</v>
      </c>
      <c r="E25" s="410">
        <v>0</v>
      </c>
      <c r="F25" s="410">
        <v>0</v>
      </c>
      <c r="G25" s="410">
        <v>0</v>
      </c>
      <c r="H25" s="318">
        <v>1</v>
      </c>
      <c r="I25" s="431">
        <v>0</v>
      </c>
      <c r="J25" s="410">
        <v>0</v>
      </c>
      <c r="K25" s="440">
        <v>0</v>
      </c>
    </row>
    <row r="26" spans="1:14">
      <c r="A26" s="7"/>
      <c r="B26" s="315" t="s">
        <v>512</v>
      </c>
      <c r="C26" s="410">
        <v>0</v>
      </c>
      <c r="D26" s="410">
        <v>0</v>
      </c>
      <c r="E26" s="410">
        <v>0</v>
      </c>
      <c r="F26" s="410">
        <v>0</v>
      </c>
      <c r="G26" s="318">
        <v>6</v>
      </c>
      <c r="H26" s="410">
        <v>0</v>
      </c>
      <c r="I26" s="318">
        <v>6</v>
      </c>
      <c r="J26" s="318">
        <v>2</v>
      </c>
      <c r="K26" s="317">
        <v>9</v>
      </c>
    </row>
    <row r="27" spans="1:14">
      <c r="A27" s="7"/>
      <c r="B27" s="313" t="s">
        <v>199</v>
      </c>
      <c r="C27" s="439">
        <v>327</v>
      </c>
      <c r="D27" s="439">
        <v>1519</v>
      </c>
      <c r="E27" s="439">
        <v>1986</v>
      </c>
      <c r="F27" s="439">
        <v>14048</v>
      </c>
      <c r="G27" s="439">
        <v>-703</v>
      </c>
      <c r="H27" s="439">
        <v>-1</v>
      </c>
      <c r="I27" s="439">
        <v>17177</v>
      </c>
      <c r="J27" s="455">
        <v>7222</v>
      </c>
      <c r="K27" s="438">
        <v>24399</v>
      </c>
    </row>
    <row r="28" spans="1:14" ht="15" customHeight="1">
      <c r="A28" s="7"/>
      <c r="B28" s="456"/>
      <c r="C28" s="432"/>
      <c r="D28" s="432"/>
      <c r="E28" s="432"/>
      <c r="F28" s="432"/>
      <c r="G28" s="432"/>
      <c r="H28" s="432"/>
      <c r="I28" s="432"/>
      <c r="J28" s="432"/>
      <c r="K28" s="432"/>
    </row>
    <row r="29" spans="1:14" ht="34.5" customHeight="1">
      <c r="A29" s="7"/>
      <c r="B29" s="90" t="s">
        <v>520</v>
      </c>
      <c r="C29" s="90"/>
      <c r="D29" s="432"/>
      <c r="E29" s="432"/>
      <c r="F29" s="432"/>
      <c r="G29" s="432"/>
      <c r="H29" s="432"/>
      <c r="I29" s="432"/>
      <c r="J29" s="432"/>
      <c r="K29" s="432"/>
    </row>
    <row r="30" spans="1:14">
      <c r="A30" s="7"/>
      <c r="C30" s="17"/>
      <c r="D30" s="17"/>
      <c r="E30" s="17"/>
      <c r="F30" s="5"/>
      <c r="G30" s="17"/>
      <c r="H30" s="17"/>
      <c r="I30" s="17"/>
      <c r="J30" s="5"/>
      <c r="K30" s="5"/>
    </row>
    <row r="31" spans="1:14">
      <c r="A31" s="7"/>
      <c r="C31" s="17"/>
      <c r="D31" s="17"/>
      <c r="E31" s="17"/>
      <c r="G31" s="17"/>
      <c r="H31" s="17"/>
      <c r="I31" s="17"/>
    </row>
    <row r="32" spans="1:14">
      <c r="A32" s="7"/>
      <c r="C32" s="5"/>
      <c r="D32" s="5"/>
      <c r="E32" s="5"/>
      <c r="G32" s="5"/>
      <c r="H32" s="5"/>
      <c r="I32" s="5"/>
    </row>
  </sheetData>
  <phoneticPr fontId="164" type="noConversion"/>
  <conditionalFormatting sqref="B9:B17 C17">
    <cfRule type="cellIs" dxfId="5" priority="6" operator="equal">
      <formula>0</formula>
    </cfRule>
  </conditionalFormatting>
  <conditionalFormatting sqref="B20:B22 B24:B26">
    <cfRule type="cellIs" dxfId="4" priority="5" operator="equal">
      <formula>0</formula>
    </cfRule>
  </conditionalFormatting>
  <conditionalFormatting sqref="B23">
    <cfRule type="cellIs" dxfId="3" priority="2" operator="equal">
      <formula>0</formula>
    </cfRule>
  </conditionalFormatting>
  <conditionalFormatting sqref="B27">
    <cfRule type="cellIs" dxfId="2" priority="3" operator="equal">
      <formula>0</formula>
    </cfRule>
  </conditionalFormatting>
  <conditionalFormatting sqref="H14:H15 I15 H17">
    <cfRule type="cellIs" dxfId="1" priority="1" operator="equal">
      <formula>0</formula>
    </cfRule>
  </conditionalFormatting>
  <conditionalFormatting sqref="H8:K8">
    <cfRule type="cellIs" dxfId="0" priority="8" operator="equal">
      <formula>0</formula>
    </cfRule>
  </conditionalFormatting>
  <hyperlinks>
    <hyperlink ref="B2" location="Index!A1" display="Index" xr:uid="{00000000-0004-0000-0800-000000000000}"/>
  </hyperlinks>
  <pageMargins left="0.7" right="0.7" top="0.75" bottom="0.75" header="0.3" footer="0.3"/>
  <pageSetup paperSize="9" scale="61" orientation="landscape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cde680-3bc3-4bc4-b46a-b0ab6b4a41ba">
      <Terms xmlns="http://schemas.microsoft.com/office/infopath/2007/PartnerControls"/>
    </lcf76f155ced4ddcb4097134ff3c332f>
    <TaxCatchAll xmlns="96f2bcfa-ceb7-4fc2-b4ed-6d98d9a9635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CC794976428D49A6F14260F73DE7AA" ma:contentTypeVersion="17" ma:contentTypeDescription="Create a new document." ma:contentTypeScope="" ma:versionID="f5b3ae2f91ed94f6097afefb31f24d0c">
  <xsd:schema xmlns:xsd="http://www.w3.org/2001/XMLSchema" xmlns:xs="http://www.w3.org/2001/XMLSchema" xmlns:p="http://schemas.microsoft.com/office/2006/metadata/properties" xmlns:ns2="07cde680-3bc3-4bc4-b46a-b0ab6b4a41ba" xmlns:ns3="96f2bcfa-ceb7-4fc2-b4ed-6d98d9a96351" targetNamespace="http://schemas.microsoft.com/office/2006/metadata/properties" ma:root="true" ma:fieldsID="9c73dfd09b50115504a10df28ee1c730" ns2:_="" ns3:_="">
    <xsd:import namespace="07cde680-3bc3-4bc4-b46a-b0ab6b4a41ba"/>
    <xsd:import namespace="96f2bcfa-ceb7-4fc2-b4ed-6d98d9a96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cde680-3bc3-4bc4-b46a-b0ab6b4a4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a2727bbe-9cf7-4f64-9527-8e5792336a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2bcfa-ceb7-4fc2-b4ed-6d98d9a96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40317d5f-49f9-45c2-841f-ffd361242ff4}" ma:internalName="TaxCatchAll" ma:showField="CatchAllData" ma:web="96f2bcfa-ceb7-4fc2-b4ed-6d98d9a96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16D758-41F2-492F-97DC-A2D151E486E6}">
  <ds:schemaRefs>
    <ds:schemaRef ds:uri="http://schemas.microsoft.com/office/2006/documentManagement/types"/>
    <ds:schemaRef ds:uri="http://purl.org/dc/terms/"/>
    <ds:schemaRef ds:uri="96f2bcfa-ceb7-4fc2-b4ed-6d98d9a96351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07cde680-3bc3-4bc4-b46a-b0ab6b4a41ba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BE2953E-E117-464B-9C83-ABAC9FA84B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3A23F8-8317-436F-BFB0-E85D42A72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cde680-3bc3-4bc4-b46a-b0ab6b4a41ba"/>
    <ds:schemaRef ds:uri="96f2bcfa-ceb7-4fc2-b4ed-6d98d9a96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6d50f11-2948-4504-b85a-3bd8bed9a0fc}" enabled="1" method="Standard" siteId="{a8f2ac6f-681f-4361-b51f-c85d86014a1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5</vt:i4>
      </vt:variant>
    </vt:vector>
  </HeadingPairs>
  <TitlesOfParts>
    <vt:vector size="46" baseType="lpstr">
      <vt:lpstr>Index</vt:lpstr>
      <vt:lpstr>Financial highlights</vt:lpstr>
      <vt:lpstr>Chemicals</vt:lpstr>
      <vt:lpstr>Fuels &amp; Feedstock</vt:lpstr>
      <vt:lpstr>Energy</vt:lpstr>
      <vt:lpstr>Income statement</vt:lpstr>
      <vt:lpstr>Statement of compr. income</vt:lpstr>
      <vt:lpstr>Statement of fin. position</vt:lpstr>
      <vt:lpstr>Statement of changes in equity</vt:lpstr>
      <vt:lpstr>Cash flows</vt:lpstr>
      <vt:lpstr>Restatement</vt:lpstr>
      <vt:lpstr>Discontinued operations</vt:lpstr>
      <vt:lpstr>Sales split</vt:lpstr>
      <vt:lpstr>Taxes on income and profit</vt:lpstr>
      <vt:lpstr>Leverage ratio</vt:lpstr>
      <vt:lpstr>Fair value measurement</vt:lpstr>
      <vt:lpstr>Segment reporting</vt:lpstr>
      <vt:lpstr>Related parties</vt:lpstr>
      <vt:lpstr>CAPEX,(CleanCCS) Op. Result</vt:lpstr>
      <vt:lpstr>Economic environment</vt:lpstr>
      <vt:lpstr>Outlook</vt:lpstr>
      <vt:lpstr>'Fair value measurement'!_FLink_1T_NeVGÜZUOÜLiÜ5wFuÖr_1</vt:lpstr>
      <vt:lpstr>'Discontinued operations'!_Hlk195876593</vt:lpstr>
      <vt:lpstr>'Discontinued operations'!Faktor</vt:lpstr>
      <vt:lpstr>Faktor</vt:lpstr>
      <vt:lpstr>'CAPEX,(CleanCCS) Op. Result'!Print_Area</vt:lpstr>
      <vt:lpstr>'Cash flows'!Print_Area</vt:lpstr>
      <vt:lpstr>Chemicals!Print_Area</vt:lpstr>
      <vt:lpstr>'Discontinued operations'!Print_Area</vt:lpstr>
      <vt:lpstr>'Economic environment'!Print_Area</vt:lpstr>
      <vt:lpstr>Energy!Print_Area</vt:lpstr>
      <vt:lpstr>'Fair value measurement'!Print_Area</vt:lpstr>
      <vt:lpstr>'Financial highlights'!Print_Area</vt:lpstr>
      <vt:lpstr>'Fuels &amp; Feedstock'!Print_Area</vt:lpstr>
      <vt:lpstr>'Income statement'!Print_Area</vt:lpstr>
      <vt:lpstr>Index!Print_Area</vt:lpstr>
      <vt:lpstr>'Leverage ratio'!Print_Area</vt:lpstr>
      <vt:lpstr>Outlook!Print_Area</vt:lpstr>
      <vt:lpstr>'Related parties'!Print_Area</vt:lpstr>
      <vt:lpstr>Restatement!Print_Area</vt:lpstr>
      <vt:lpstr>'Sales split'!Print_Area</vt:lpstr>
      <vt:lpstr>'Segment reporting'!Print_Area</vt:lpstr>
      <vt:lpstr>'Statement of changes in equity'!Print_Area</vt:lpstr>
      <vt:lpstr>'Statement of compr. income'!Print_Area</vt:lpstr>
      <vt:lpstr>'Statement of fin. position'!Print_Area</vt:lpstr>
      <vt:lpstr>'Taxes on income and profi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V Data Supplement Q4/24</dc:title>
  <dc:subject>OMV Quarterly Publication</dc:subject>
  <dc:creator/>
  <cp:keywords>OMV Data Supplement Q4/24</cp:keywords>
  <dc:description/>
  <cp:lastModifiedBy/>
  <cp:revision/>
  <dcterms:created xsi:type="dcterms:W3CDTF">2015-06-05T18:17:20Z</dcterms:created>
  <dcterms:modified xsi:type="dcterms:W3CDTF">2025-08-05T12:5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b6d50f11-2948-4504-b85a-3bd8bed9a0fc_Enabled">
    <vt:lpwstr>true</vt:lpwstr>
  </property>
  <property fmtid="{D5CDD505-2E9C-101B-9397-08002B2CF9AE}" pid="5" name="MSIP_Label_b6d50f11-2948-4504-b85a-3bd8bed9a0fc_SetDate">
    <vt:lpwstr>2022-10-18T09:16:50Z</vt:lpwstr>
  </property>
  <property fmtid="{D5CDD505-2E9C-101B-9397-08002B2CF9AE}" pid="6" name="MSIP_Label_b6d50f11-2948-4504-b85a-3bd8bed9a0fc_Method">
    <vt:lpwstr>Standard</vt:lpwstr>
  </property>
  <property fmtid="{D5CDD505-2E9C-101B-9397-08002B2CF9AE}" pid="7" name="MSIP_Label_b6d50f11-2948-4504-b85a-3bd8bed9a0fc_Name">
    <vt:lpwstr>Internal</vt:lpwstr>
  </property>
  <property fmtid="{D5CDD505-2E9C-101B-9397-08002B2CF9AE}" pid="8" name="MSIP_Label_b6d50f11-2948-4504-b85a-3bd8bed9a0fc_SiteId">
    <vt:lpwstr>a8f2ac6f-681f-4361-b51f-c85d86014a17</vt:lpwstr>
  </property>
  <property fmtid="{D5CDD505-2E9C-101B-9397-08002B2CF9AE}" pid="9" name="MSIP_Label_b6d50f11-2948-4504-b85a-3bd8bed9a0fc_ActionId">
    <vt:lpwstr>4968423e-9bb9-4295-b76b-9cbf3e168a81</vt:lpwstr>
  </property>
  <property fmtid="{D5CDD505-2E9C-101B-9397-08002B2CF9AE}" pid="10" name="MSIP_Label_b6d50f11-2948-4504-b85a-3bd8bed9a0fc_ContentBits">
    <vt:lpwstr>2</vt:lpwstr>
  </property>
  <property fmtid="{D5CDD505-2E9C-101B-9397-08002B2CF9AE}" pid="11" name="ContentTypeId">
    <vt:lpwstr>0x01010085CC794976428D49A6F14260F73DE7AA</vt:lpwstr>
  </property>
  <property fmtid="{D5CDD505-2E9C-101B-9397-08002B2CF9AE}" pid="12" name="MediaServiceImageTags">
    <vt:lpwstr/>
  </property>
</Properties>
</file>